="0.25"/>
    <s v="spinach_fet_l"/>
    <n v="1"/>
    <d v="2015-03-23T00:00:00"/>
    <s v="Monday"/>
    <d v="1899-12-30T17:10:42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d v="1899-12-30T17:20:36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d v="1899-12-30T17:30:3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d v="1899-12-30T17:40:49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d v="1899-12-30T18:11:50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d v="1899-12-30T18:18:12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d v="1899-12-30T19:21:09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d v="1899-12-30T19:39:40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d v="1899-12-30T19:43:40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d v="1899-12-30T19:50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d v="1899-12-30T19:54:00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d v="1899-12-30T20:09:11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s v="Monday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d v="1899-12-30T20:55:17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s v="Monday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d v="1899-12-30T22:05:32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d v="1899-12-30T22:12:04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d v="1899-12-30T22:19:06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s v="Monday"/>
    <d v="1899-12-30T22:39:18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d v="1899-12-30T11:16:40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d v="1899-12-30T11:20:32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s v="Tuesday"/>
    <d v="1899-12-30T12:00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d v="1899-12-30T12:04:00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d v="1899-12-30T12:19:14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d v="1899-12-30T12:49:05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d v="1899-12-30T12:53:26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d v="1899-12-30T12:54:29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d v="1899-12-30T12:57:03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d v="1899-12-30T14:14:1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d v="1899-12-30T15:57:20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d v="1899-12-30T16:00:10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d v="1899-12-30T16:07:27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d v="1899-12-30T16:25:58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d v="1899-12-30T16:25:58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s v="Tuesday"/>
    <d v="1899-12-30T16:34:25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d v="1899-12-30T16:39:37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d v="1899-12-30T16:50: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d v="1899-12-30T16:58:45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d v="1899-12-30T17:04:55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d v="1899-12-30T17:08:31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d v="1899-12-30T17:10:38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d v="1899-12-30T17:39:17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s v="Tuesday"/>
    <d v="1899-12-30T18:48:54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d v="1899-12-30T18:53:06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d v="1899-12-30T19:00:07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d v="1899-12-30T19:38:3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d v="1899-12-30T19:44:15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d v="1899-12-30T19:49:39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d v="1899-12-30T19:57:4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d v="1899-12-30T20:32:5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d v="1899-12-30T20:3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d v="1899-12-30T21:06:17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d v="1899-12-30T22:03:54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d v="1899-12-30T22:14:02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d v="1899-12-30T22:20:25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d v="1899-12-30T11:32:56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d v="1899-12-30T11:37:54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d v="1899-12-30T11:53:09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d v="1899-12-30T12:06:23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s v="Wednesday"/>
    <d v="1899-12-30T12:11:42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d v="1899-12-30T12:43:12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d v="1899-12-30T13:10:57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d v="1899-12-30T13:26:18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d v="1899-12-30T13:34:24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d v="1899-12-30T14:34:4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d v="1899-12-30T14:57:26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d v="1899-12-30T16:43:47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d v="1899-12-30T17:02:42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d v="1899-12-30T17:07:45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d v="1899-12-30T17:13:34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d v="1899-12-30T17:3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d v="1899-12-30T17:43:05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d v="1899-12-30T18:05:54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d v="1899-12-30T18:20:35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d v="1899-12-30T18:57:0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d v="1899-12-30T19:02:39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d v="1899-12-30T19:12:01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d v="1899-12-30T19:39:31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d v="1899-12-30T19:52:33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d v="1899-12-30T20:00:01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d v="1899-12-30T20:34:13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d v="1899-12-30T20:54:18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d v="1899-12-30T21:09:19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d v="1899-12-30T21:13:53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d v="1899-12-30T21:26:47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s v="Wednesday"/>
    <d v="1899-12-30T22:16:46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d v="1899-12-30T11:37:06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s v="Thursday"/>
    <d v="1899-12-30T11:44:02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d v="1899-12-30T11:46:28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s v="Thursday"/>
    <d v="1899-12-30T11:50:45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d v="1899-12-30T12:00:55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d v="1899-12-30T12:38:04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s v="Thursday"/>
    <d v="1899-12-30T12:39:34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d v="1899-12-30T12:48: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d v="1899-12-30T12:55:44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d v="1899-12-30T13:12:34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d v="1899-12-30T13:34:44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d v="1899-12-30T13:35:5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d v="1899-12-30T13:53:46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d v="1899-12-30T13:58:44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d v="1899-12-30T14:06:09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d v="1899-12-30T14:12:31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d v="1899-12-30T14:15:5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d v="1899-12-30T14:23:00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d v="1899-12-30T14:23:37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d v="1899-12-30T14:37:13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d v="1899-12-30T14:54:00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d v="1899-12-30T15:16:07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d v="1899-12-30T15:37:15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d v="1899-12-30T15:46:49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d v="1899-12-30T15:55:20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d v="1899-12-30T16:09:5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d v="1899-12-30T16:17:4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d v="1899-12-30T16:51:53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d v="1899-12-30T17:00:18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s v="Thursday"/>
    <d v="1899-12-30T17:10:1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d v="1899-12-30T17:12:05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d v="1899-12-30T17:30:0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d v="1899-12-30T17:40:27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d v="1899-12-30T17:58:03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d v="1899-12-30T18:12:55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d v="1899-12-30T18:23:08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d v="1899-12-30T18:34:53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d v="1899-12-30T18:40:21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d v="1899-12-30T18:45:15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d v="1899-12-30T18:49:21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d v="1899-12-30T18:53:41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d v="1899-12-30T19:51:36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d v="1899-12-30T20:01:53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d v="1899-12-30T20:21:14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d v="1899-12-30T20:25:19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s v="Thursday"/>
    <d v="1899-12-30T20:44:56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d v="1899-12-30T21:23: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d v="1899-12-30T11:50:10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d v="1899-12-30T11:58:27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d v="1899-12-30T12:20:5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d v="1899-12-30T12:26:1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s v="Friday"/>
    <d v="1899-12-30T12:29:4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d v="1899-12-30T12:29:4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d v="1899-12-30T12:47:48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d v="1899-12-30T12:53:56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d v="1899-12-30T13:08:15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d v="1899-12-30T13:21:18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d v="1899-12-30T13:31:17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d v="1899-12-30T13:41:43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d v="1899-12-30T13:59:35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d v="1899-12-30T14:57:13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d v="1899-12-30T15:30:43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d v="1899-12-30T16:10:25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d v="1899-12-30T16:12:26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d v="1899-12-30T16:12:46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d v="1899-12-30T16:16:50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s v="Friday"/>
    <d v="1899-12-30T16:25:42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d v="1899-12-30T16:58:24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d v="1899-12-30T17:04:40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d v="1899-12-30T17:28:05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d v="1899-12-30T17:31:39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d v="1899-12-30T17:49:28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d v="1899-12-30T17:52:41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d v="1899-12-30T17:52:55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d v="1899-12-30T17:56:27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d v="1899-12-30T17:56:5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d v="1899-12-30T18:15:26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d v="1899-12-30T18:16:47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d v="1899-12-30T18:19:2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d v="1899-12-30T18:26:20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d v="1899-12-30T18:54:36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d v="1899-12-30T19:15:56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d v="1899-12-30T19:18:58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d v="1899-12-30T19:30:46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d v="1899-12-30T19:33:52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d v="1899-12-30T19:40:48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d v="1899-12-30T19:59:09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d v="1899-12-30T20:03:34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d v="1899-12-30T20:26:45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d v="1899-12-30T20:28:06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d v="1899-12-30T20:53:44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d v="1899-12-30T21:08:30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d v="1899-12-30T21:21:49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d v="1899-12-30T21:58:19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d v="1899-12-30T22:19:1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d v="1899-12-30T22:37:50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d v="1899-12-30T22:5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d v="1899-12-30T11:41:1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d v="1899-12-30T12:37:40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d v="1899-12-30T12:40:47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d v="1899-12-30T12:42:22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d v="1899-12-30T12:45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s v="Saturday"/>
    <d v="1899-12-30T13:35:21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d v="1899-12-30T13:47:27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d v="1899-12-30T14:19:34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d v="1899-12-30T14:44:43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d v="1899-12-30T14:48:5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d v="1899-12-30T15:08:03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d v="1899-12-30T15:08:24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d v="1899-12-30T15:23:30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d v="1899-12-30T15:50:03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d v="1899-12-30T16:03:23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d v="1899-12-30T16:07:33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d v="1899-12-30T16:09:2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d v="1899-12-30T16:16:37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Regular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d v="1899-12-30T16:38:35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d v="1899-12-30T16:59:31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d v="1899-12-30T17:26:4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d v="1899-12-30T17:55:48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d v="1899-12-30T18:12:1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d v="1899-12-30T18:49:27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d v="1899-12-30T19:25:20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d v="1899-12-30T19:37:09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d v="1899-12-30T19:45:19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d v="1899-12-30T19:54:39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d v="1899-12-30T20:05:31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d v="1899-12-30T20:13:50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d v="1899-12-30T20:20:01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d v="1899-12-30T20:39:16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d v="1899-12-30T20:43:58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d v="1899-12-30T20:48:40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s v="Saturday"/>
    <d v="1899-12-30T22:34:56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d v="1899-12-30T11:40:17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d v="1899-12-30T12:07:16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d v="1899-12-30T12:12:15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d v="1899-12-30T12:32:07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d v="1899-12-30T12:38:11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d v="1899-12-30T13:00:19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d v="1899-12-30T13:45:56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d v="1899-12-30T13:58:3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s v="Sunday"/>
    <d v="1899-12-30T14:06:2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d v="1899-12-30T14:15:37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s v="Sunday"/>
    <d v="1899-12-30T14:40:49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d v="1899-12-30T15:08:01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d v="1899-12-30T16:10:38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d v="1899-12-30T16:17:59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d v="1899-12-30T16:50:51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d v="1899-12-30T16:50:56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d v="1899-12-30T16:58:46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s v="Sunday"/>
    <d v="1899-12-30T16:59:08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s v="Sunday"/>
    <d v="1899-12-30T17:02:33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d v="1899-12-30T17:40:5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d v="1899-12-30T17:43:56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d v="1899-12-30T17:44:17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d v="1899-12-30T17:47:22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d v="1899-12-30T18:37:13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d v="1899-12-30T18:42:15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d v="1899-12-30T19:05:13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d v="1899-12-30T19:05:52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d v="1899-12-30T19:23:31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d v="1899-12-30T19:43:26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d v="1899-12-30T19:53:21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d v="1899-12-30T19:56:0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d v="1899-12-30T20:03:49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d v="1899-12-30T20:26:29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d v="1899-12-30T20:29:18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d v="1899-12-30T22:27:2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d v="1899-12-30T11:15:48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d v="1899-12-30T11:25:41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d v="1899-12-30T11:42:06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s v="Monday"/>
    <d v="1899-12-30T11:52:18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d v="1899-12-30T12:12:58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d v="1899-12-30T12:18:47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s v="Monday"/>
    <d v="1899-12-30T12:30:24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d v="1899-12-30T12:44:10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d v="1899-12-30T12:52:24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d v="1899-12-30T12:5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d v="1899-12-30T13:09:48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d v="1899-12-30T13:24:35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d v="1899-12-30T13:29:48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d v="1899-12-30T13:53:43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d v="1899-12-30T14:17:09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d v="1899-12-30T14:27:0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d v="1899-12-30T15:05:00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d v="1899-12-30T15:41:35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d v="1899-12-30T16:18:59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d v="1899-12-30T16:41:21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d v="1899-12-30T16:44:53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d v="1899-12-30T16:52:59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d v="1899-12-30T17:01:37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d v="1899-12-30T17:34:44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d v="1899-12-30T17:49:12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d v="1899-12-30T18:03:19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d v="1899-12-30T18:18:27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d v="1899-12-30T18:22:03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d v="1899-12-30T18:36:47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d v="1899-12-30T18:50:34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d v="1899-12-30T20:17:59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d v="1899-12-30T21:04:56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d v="1899-12-30T21:15:23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d v="1899-12-30T21:15:27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d v="1899-12-30T21:16:48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d v="1899-12-30T21:34:09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d v="1899-12-30T21:44:36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d v="1899-12-30T12:00:51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d v="1899-12-30T12:02:45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d v="1899-12-30T12:24:23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d v="1899-12-30T12:48:46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d v="1899-12-30T12:59:45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d v="1899-12-30T13:04:13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d v="1899-12-30T13:11:16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d v="1899-12-30T13:19:18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d v="1899-12-30T13:22:56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d v="1899-12-30T13:29:47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d v="1899-12-30T13:35:58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d v="1899-12-30T13:41:03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d v="1899-12-30T13:44:52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d v="1899-12-30T13:51:47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d v="1899-12-30T14:23:57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d v="1899-12-30T14:48:27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d v="1899-12-30T15:16:44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d v="1899-12-30T15:31:09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d v="1899-12-30T15:32:39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d v="1899-12-30T16:06:36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d v="1899-12-30T16:12:55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d v="1899-12-30T16:21:00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d v="1899-12-30T17:22:40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d v="1899-12-30T17:30:29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d v="1899-12-30T17:37:44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d v="1899-12-30T17:54:10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d v="1899-12-30T18:04:00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d v="1899-12-30T18:04:35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d v="1899-12-30T18:40:10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d v="1899-12-30T18:50:19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d v="1899-12-30T18:52:00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d v="1899-12-30T19:07:27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d v="1899-12-30T19:13:16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d v="1899-12-30T19:15:48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d v="1899-12-30T19:40:42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d v="1899-12-30T20:15:58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d v="1899-12-30T20:31:48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d v="1899-12-30T21:01:41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d v="1899-12-30T21:58: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d v="1899-12-30T21:58:4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d v="1899-12-30T11:17:06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d v="1899-12-30T12:32:00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d v="1899-12-30T12:35:05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d v="1899-12-30T12:55:14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d v="1899-12-30T12:57:30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d v="1899-12-30T12:57:44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d v="1899-12-30T13:32:58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d v="1899-12-30T13:35:10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s v="Wednesday"/>
    <d v="1899-12-30T13:39:52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d v="1899-12-30T13:58:04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d v="1899-12-30T14:05:26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d v="1899-12-30T14:12:09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d v="1899-12-30T14:41:29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d v="1899-12-30T14:58:56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d v="1899-12-30T15:11:01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d v="1899-12-30T15:12:18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d v="1899-12-30T15:35:16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d v="1899-12-30T15:42:42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d v="1899-12-30T16:13:54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d v="1899-12-30T16:19:31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d v="1899-12-30T16:25:02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d v="1899-12-30T16:25:54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d v="1899-12-30T17:22:22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d v="1899-12-30T17:34:22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d v="1899-12-30T17:58:34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d v="1899-12-30T18:16:13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d v="1899-12-30T19:04:3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d v="1899-12-30T19:06:29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d v="1899-12-30T19:17:13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d v="1899-12-30T19:20:19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d v="1899-12-30T19:33:04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d v="1899-12-30T19:39:53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d v="1899-12-30T19:48:16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d v="1899-12-30T19:49:32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d v="1899-12-30T19:54:31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d v="1899-12-30T20:27:58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d v="1899-12-30T21:23:53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d v="1899-12-30T22:02:06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d v="1899-12-30T22:14:04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d v="1899-12-30T22:41:48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d v="1899-12-30T11:52:41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d v="1899-12-30T12:02:57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d v="1899-12-30T12:30:1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d v="1899-12-30T12:41:56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d v="1899-12-30T12:51:18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d v="1899-12-30T12:52:00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d v="1899-12-30T12:57:59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d v="1899-12-30T12:58:4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d v="1899-12-30T13:08:42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d v="1899-12-30T13:11:16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d v="1899-12-30T13:16:43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d v="1899-12-30T13:27:25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d v="1899-12-30T13:50:18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d v="1899-12-30T14:57:11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d v="1899-12-30T15:29:15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d v="1899-12-30T15:45:57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d v="1899-12-30T16:03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d v="1899-12-30T16:23:58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d v="1899-12-30T16:25:44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d v="1899-12-30T16:26:51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d v="1899-12-30T16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d v="1899-12-30T16:59:43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d v="1899-12-30T17:17:20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d v="1899-12-30T17:19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d v="1899-12-30T17:32:17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d v="1899-12-30T17:48:05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d v="1899-12-30T17:57:40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d v="1899-12-30T18:06:43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d v="1899-12-30T18:15:08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d v="1899-12-30T18:27:15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d v="1899-12-30T18:27:22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d v="1899-12-30T19:19:54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d v="1899-12-30T19:22:17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d v="1899-12-30T20:52:16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d v="1899-12-30T20:52:41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s v="Thursday"/>
    <d v="1899-12-30T21:04:03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d v="1899-12-30T22:15:45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d v="1899-12-30T22:27:54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d v="1899-12-30T11:22:0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d v="1899-12-30T11:40:05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d v="1899-12-30T12:02:33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d v="1899-12-30T12:07:15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d v="1899-12-30T12:31:10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d v="1899-12-30T12:33:41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d v="1899-12-30T12:59:05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d v="1899-12-30T13:03:41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d v="1899-12-30T13:19:23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d v="1899-12-30T13:39:40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s v="Friday"/>
    <d v="1899-12-30T13:46:32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d v="1899-12-30T13:47:13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d v="1899-12-30T14:56:00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d v="1899-12-30T15:19:53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d v="1899-12-30T15:21:49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d v="1899-12-30T15:57:56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d v="1899-12-30T16:39:02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d v="1899-12-30T17:04:30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d v="1899-12-30T17:22:10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d v="1899-12-30T18:01:29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d v="1899-12-30T18:25:2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d v="1899-12-30T18:44:00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d v="1899-12-30T18:48:12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d v="1899-12-30T19:0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d v="1899-12-30T19:26:13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d v="1899-12-30T19:27:22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d v="1899-12-30T19:30:34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d v="1899-12-30T19:40:36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d v="1899-12-30T20:15:25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d v="1899-12-30T20:28:49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d v="1899-12-30T20:42:09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d v="1899-12-30T21:48:03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d v="1899-12-30T21:55:15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d v="1899-12-30T22:05:31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d v="1899-12-30T22:08:55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d v="1899-12-30T22:40:27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d v="1899-12-30T10:43:04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d v="1899-12-30T12:06:4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d v="1899-12-30T12:20:36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d v="1899-12-30T12:27:39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d v="1899-12-30T13:29:0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d v="1899-12-30T13:56:42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d v="1899-12-30T13:58:27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d v="1899-12-30T14:04:0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d v="1899-12-30T14:09:08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d v="1899-12-30T14:22:39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s v="Saturday"/>
    <d v="1899-12-30T14:40:40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d v="1899-12-30T15:30:04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d v="1899-12-30T15:38:5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d v="1899-12-30T16:00:38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d v="1899-12-30T16:18:3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d v="1899-12-30T16:18:40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d v="1899-12-30T16:40:26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d v="1899-12-30T16:44:53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d v="1899-12-30T17:01:19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d v="1899-12-30T18:16:51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d v="1899-12-30T18:17: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d v="1899-12-30T18:19:49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d v="1899-12-30T18:34:34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d v="1899-12-30T18:44:46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d v="1899-12-30T18:48:29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d v="1899-12-30T18:49:41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d v="1899-12-30T19:04:01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d v="1899-12-30T19:25:28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d v="1899-12-30T19:39:31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d v="1899-12-30T19:46:39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d v="1899-12-30T20:01:53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d v="1899-12-30T20:31:44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s v="Saturday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d v="1899-12-30T20:42:02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d v="1899-12-30T20:55:21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d v="1899-12-30T20:58:16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d v="1899-12-30T21:11:37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d v="1899-12-30T21:44:25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d v="1899-12-30T21:47:14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d v="1899-12-30T22:49:14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d v="1899-12-30T11:40:31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d v="1899-12-30T12:01:4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d v="1899-12-30T13:08: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d v="1899-12-30T13:15:51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d v="1899-12-30T13:25:38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d v="1899-12-30T14:20:34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d v="1899-12-30T14:44:0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d v="1899-12-30T15:03:0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d v="1899-12-30T16:01:3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d v="1899-12-30T16:08: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d v="1899-12-30T16:18:13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s v="Sunday"/>
    <d v="1899-12-30T16:58:44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d v="1899-12-30T17:14:11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d v="1899-12-30T17:23:13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d v="1899-12-30T17:52:09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d v="1899-12-30T18:08:18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d v="1899-12-30T18:46:0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d v="1899-12-30T18:55:38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d v="1899-12-30T19:02:15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d v="1899-12-30T19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d v="1899-12-30T19:04:56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d v="1899-12-30T19:27:29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d v="1899-12-30T19:42:58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d v="1899-12-30T19:49:10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d v="1899-12-30T20:37:35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d v="1899-12-30T21:14:50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d v="1899-12-30T21:31:01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d v="1899-12-30T11:17:26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d v="1899-12-30T11:28:53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d v="1899-12-30T12:19:55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d v="1899-12-30T12:24:2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d v="1899-12-30T12:26:3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d v="1899-12-30T12:36:22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d v="1899-12-30T12:37:11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s v="Monday"/>
    <d v="1899-12-30T12:37:49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s v="Monday"/>
    <d v="1899-12-30T12:50:40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d v="1899-12-30T13:05:37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d v="1899-12-30T13:18:50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d v="1899-12-30T13:19:39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d v="1899-12-30T13:25:16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d v="1899-12-30T13:36:12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d v="1899-12-30T13:40:17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d v="1899-12-30T13:54:31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d v="1899-12-30T14:59:10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d v="1899-12-30T15:33:14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s v="Monday"/>
    <d v="1899-12-30T15:56:17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d v="1899-12-30T17:31:03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d v="1899-12-30T17:41:57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d v="1899-12-30T18:00:47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d v="1899-12-30T18:02:28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d v="1899-12-30T18:25:13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s v="Monday"/>
    <d v="1899-12-30T18:35:58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d v="1899-12-30T18:59:17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s v="Monday"/>
    <d v="1899-12-30T19:03: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d v="1899-12-30T19:05:51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d v="1899-12-30T19:12:00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d v="1899-12-30T19:21:19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d v="1899-12-30T19:54:50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d v="1899-12-30T20:34:47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d v="1899-12-30T20:59:14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s v="Monday"/>
    <d v="1899-12-30T21:12:4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d v="1899-12-30T21:38:52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d v="1899-12-30T22:14:4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d v="1899-12-30T12:38:22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d v="1899-12-30T12:38:50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d v="1899-12-30T12:48:42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d v="1899-12-30T12:51:50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d v="1899-12-30T12:52:3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d v="1899-12-30T12:55:04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d v="1899-12-30T13:00:25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d v="1899-12-30T13:21:46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d v="1899-12-30T13:34:08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s v="Tuesday"/>
    <d v="1899-12-30T13:55:21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d v="1899-12-30T13:58:02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d v="1899-12-30T14:11:29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s v="Tuesday"/>
    <d v="1899-12-30T14:2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d v="1899-12-30T14:35:4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d v="1899-12-30T14:37:43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d v="1899-12-30T14:59:31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d v="1899-12-30T15:32:57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d v="1899-12-30T15:45:47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d v="1899-12-30T16:23:10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d v="1899-12-30T16:43:46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d v="1899-12-30T17:2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d v="1899-12-30T17:45:40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d v="1899-12-30T17:50:59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d v="1899-12-30T18:19:40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d v="1899-12-30T18:23:39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d v="1899-12-30T18:42:32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d v="1899-12-30T18:54:29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d v="1899-12-30T19:17:28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d v="1899-12-30T20:32:5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d v="1899-12-30T20:44:10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d v="1899-12-30T20:54:24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d v="1899-12-30T20:56:16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d v="1899-12-30T21:21:33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d v="1899-12-30T21:41:3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d v="1899-12-30T22:12:53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d v="1899-12-30T22:19:54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d v="1899-12-30T22:25:10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d v="1899-12-30T22:45:5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d v="1899-12-30T22:45:5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d v="1899-12-30T11:26:2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d v="1899-12-30T11:29:19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d v="1899-12-30T11:48:16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d v="1899-12-30T11:54:55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d v="1899-12-30T11:55:39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d v="1899-12-30T12:02:5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d v="1899-12-30T12:17:46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d v="1899-12-30T12:52:36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d v="1899-12-30T13:05:07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d v="1899-12-30T13:09:22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d v="1899-12-30T13:28:52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d v="1899-12-30T13:35:27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d v="1899-12-30T13:51:06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d v="1899-12-30T13:51:43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d v="1899-12-30T13:57:2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d v="1899-12-30T15:07: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d v="1899-12-30T15:09:55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d v="1899-12-30T15:48:10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d v="1899-12-30T16:15:22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d v="1899-12-30T16:30:57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d v="1899-12-30T17:06:2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d v="1899-12-30T17:08:13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d v="1899-12-30T17:20:2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d v="1899-12-30T17:28:26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d v="1899-12-30T17:34:25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d v="1899-12-30T17:51:27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d v="1899-12-30T18:01:46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d v="1899-12-30T18:05:09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d v="1899-12-30T18:56:59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d v="1899-12-30T19:20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d v="1899-12-30T19:53:47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d v="1899-12-30T21:04:10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s v="Wednesday"/>
    <d v="1899-12-30T21:10:21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d v="1899-12-30T21:40:1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d v="1899-12-30T21:54:12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d v="1899-12-30T11:21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d v="1899-12-30T11:28:53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d v="1899-12-30T11:46:08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d v="1899-12-30T11:49:0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d v="1899-12-30T12:18:34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d v="1899-12-30T12:35:29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d v="1899-12-30T12:43:36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d v="1899-12-30T14:08:57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d v="1899-12-30T14:29:46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d v="1899-12-30T14:31:22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d v="1899-12-30T15:15:22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d v="1899-12-30T15:42:13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d v="1899-12-30T15:51:48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d v="1899-12-30T16:19:05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d v="1899-12-30T16:26:34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d v="1899-12-30T16:27:39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d v="1899-12-30T16:47:58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d v="1899-12-30T17:17:40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d v="1899-12-30T17:35:32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d v="1899-12-30T17:56:22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d v="1899-12-30T18:06:01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d v="1899-12-30T18:08:04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d v="1899-12-30T18:13:2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d v="1899-12-30T18:38:57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d v="1899-12-30T18:45:49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d v="1899-12-30T18:48:15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d v="1899-12-30T19:57:23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d v="1899-12-30T20:11:35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d v="1899-12-30T20:22:02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d v="1899-12-30T20:30:3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d v="1899-12-30T20:32:20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d v="1899-12-30T22:51:1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s v="Thursday"/>
    <d v="1899-12-30T22:51:1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d v="1899-12-30T11:59:30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d v="1899-12-30T12:12:04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d v="1899-12-30T12:20:35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d v="1899-12-30T12:44:58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d v="1899-12-30T13:33:15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d v="1899-12-30T14:02:0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d v="1899-12-30T14:44:4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d v="1899-12-30T15:24:08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d v="1899-12-30T15:38:26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d v="1899-12-30T15:52:10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d v="1899-12-30T16:03:39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s v="Friday"/>
    <d v="1899-12-30T16:06:38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d v="1899-12-30T16:36:41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d v="1899-12-30T16:51:10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d v="1899-12-30T16:59:45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d v="1899-12-30T17:31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d v="1899-12-30T17:32:27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d v="1899-12-30T17:38:18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d v="1899-12-30T17:39:50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d v="1899-12-30T17:40:18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d v="1899-12-30T17:40:25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d v="1899-12-30T17:43:16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d v="1899-12-30T17:47:43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d v="1899-12-30T17:56:11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d v="1899-12-30T18:41:00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d v="1899-12-30T18:51:4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d v="1899-12-30T20:0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d v="1899-12-30T20:32:49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d v="1899-12-30T20:4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d v="1899-12-30T20:44:46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d v="1899-12-30T20:46:24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s v="Friday"/>
    <d v="1899-12-30T20:48:1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d v="1899-12-30T22:27:42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d v="1899-12-30T22:45:45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d v="1899-12-30T23:04:43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d v="1899-12-30T11:58:0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d v="1899-12-30T12:12:14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d v="1899-12-30T12:19:49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d v="1899-12-30T13:07:51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d v="1899-12-30T13:08: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d v="1899-12-30T14:10:29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d v="1899-12-30T14:23:12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d v="1899-12-30T14:29:47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d v="1899-12-30T15:01:5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d v="1899-12-30T15:07:2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d v="1899-12-30T15:20:0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d v="1899-12-30T15:55:54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d v="1899-12-30T15:56:32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d v="1899-12-30T16:11:14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d v="1899-12-30T16:12:05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s v="Saturday"/>
    <d v="1899-12-30T16:19:0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d v="1899-12-30T16:31:58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d v="1899-12-30T16:53:4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d v="1899-12-30T17:02:26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d v="1899-12-30T17:10:39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d v="1899-12-30T17:51:56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d v="1899-12-30T18:31:11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d v="1899-12-30T18:44:4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d v="1899-12-30T19:09:3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d v="1899-12-30T19:38:3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d v="1899-12-30T19:48:39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d v="1899-12-30T20:10:58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d v="1899-12-30T20:14:07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d v="1899-12-30T20:20:40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d v="1899-12-30T20:42:22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d v="1899-12-30T20:48:57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d v="1899-12-30T20:52:58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s v="Saturday"/>
    <d v="1899-12-30T21:04:56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d v="1899-12-30T21:26:27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d v="1899-12-30T21:26:33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s v="Saturday"/>
    <d v="1899-12-30T21:40:38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d v="1899-12-30T21:54:53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d v="1899-12-30T22:07:54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d v="1899-12-30T22:43:36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d v="1899-12-30T22:44:27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d v="1899-12-30T11:35:56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d v="1899-12-30T12:02:01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d v="1899-12-30T12:09:18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d v="1899-12-30T12:15:07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d v="1899-12-30T12:21:18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d v="1899-12-30T12:55:21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d v="1899-12-30T13:07:43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d v="1899-12-30T13:11:46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d v="1899-12-30T14:44:11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d v="1899-12-30T14:48:07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s v="Sunday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d v="1899-12-30T16:39:27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d v="1899-12-30T17:00:33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d v="1899-12-30T17:02:05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d v="1899-12-30T17:15:21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d v="1899-12-30T17:35:05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d v="1899-12-30T17:45:0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d v="1899-12-30T17:46:3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d v="1899-12-30T17:55:24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d v="1899-12-30T17:57:49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d v="1899-12-30T18:3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d v="1899-12-30T18:43:51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d v="1899-12-30T18:58:29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d v="1899-12-30T19:51:55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d v="1899-12-30T20:16:15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d v="1899-12-30T20:50:18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d v="1899-12-30T20:57:35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d v="1899-12-30T21:42:20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d v="1899-12-30T22:16:05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d v="1899-12-30T22:17:51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d v="1899-12-30T22:17:51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d v="1899-12-30T11:38:20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d v="1899-12-30T11:44: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d v="1899-12-30T11:46:55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d v="1899-12-30T11:54:21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d v="1899-12-30T12:24:51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d v="1899-12-30T12:29:22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d v="1899-12-30T12:33:45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d v="1899-12-30T12:36:4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d v="1899-12-30T13:24:54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d v="1899-12-30T13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d v="1899-12-30T13:56:44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d v="1899-12-30T13:57:40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d v="1899-12-30T13:59:52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d v="1899-12-30T14:14:1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s v="Monday"/>
    <d v="1899-12-30T14:18:53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d v="1899-12-30T14:21:28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d v="1899-12-30T14:57:23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d v="1899-12-30T16:20:07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d v="1899-12-30T16:51:47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s v="Monday"/>
    <d v="1899-12-30T17:13:41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s v="Monday"/>
    <d v="1899-12-30T17:32:58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d v="1899-12-30T17:43:41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d v="1899-12-30T17:52:06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d v="1899-12-30T17:56:20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d v="1899-12-30T18:08:50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d v="1899-12-30T18:13:29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d v="1899-12-30T19:10:52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d v="1899-12-30T19:25:53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d v="1899-12-30T19:33:32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d v="1899-12-30T19:46:25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d v="1899-12-30T20:24:23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s v="Monday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d v="1899-12-30T21:01:19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d v="1899-12-30T21:10:05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d v="1899-12-30T21:25:19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d v="1899-12-30T21:37:01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d v="1899-12-30T21:56:47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d v="1899-12-30T11:1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d v="1899-12-30T12:00:57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d v="1899-12-30T12:06:10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d v="1899-12-30T12:10:16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d v="1899-12-30T12:19:50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d v="1899-12-30T12:26:04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d v="1899-12-30T12:36:15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d v="1899-12-30T12:36:4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s v="Tuesday"/>
    <d v="1899-12-30T12:38:25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d v="1899-12-30T12:45:11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d v="1899-12-30T12:54:3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d v="1899-12-30T13:14:51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d v="1899-12-30T13:22:2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d v="1899-12-30T14:00:59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d v="1899-12-30T14:08:54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d v="1899-12-30T15:00:27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d v="1899-12-30T15:05:50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d v="1899-12-30T15:26:25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d v="1899-12-30T15:33:42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d v="1899-12-30T15:51:13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d v="1899-12-30T15:52:39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d v="1899-12-30T16:15:07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d v="1899-12-30T16:50:40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s v="Tuesday"/>
    <d v="1899-12-30T16:58:37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d v="1899-12-30T18:02:07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d v="1899-12-30T18:33:19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d v="1899-12-30T18:35:31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d v="1899-12-30T18:37:10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d v="1899-12-30T18:54:39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d v="1899-12-30T19:12:26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d v="1899-12-30T19:13:1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d v="1899-12-30T20:56:37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d v="1899-12-30T21:01:13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d v="1899-12-30T21:03:24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d v="1899-12-30T21:26:50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d v="1899-12-30T21:53:08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d v="1899-12-30T22:22:31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d v="1899-12-30T11:51:13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d v="1899-12-30T11:52:08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d v="1899-12-30T11:55:13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d v="1899-12-30T12:14:5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s v="Wednesday"/>
    <d v="1899-12-30T12:16:16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s v="Wednesday"/>
    <d v="1899-12-30T12:17:10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d v="1899-12-30T12:30:32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d v="1899-12-30T12:35:50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d v="1899-12-30T12:38:57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d v="1899-12-30T13:00:05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d v="1899-12-30T13:07:2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d v="1899-12-30T13:07:46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d v="1899-12-30T13:08:24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d v="1899-12-30T13:1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d v="1899-12-30T13:38:20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d v="1899-12-30T13:58:25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d v="1899-12-30T14:00:05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d v="1899-12-30T14:19:41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d v="1899-12-30T14:22:08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d v="1899-12-30T14:25:42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d v="1899-12-30T15:21:14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d v="1899-12-30T15:31:13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d v="1899-12-30T15:36:56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d v="1899-12-30T15:55:18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d v="1899-12-30T16:19:22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d v="1899-12-30T16:52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d v="1899-12-30T16:54:35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d v="1899-12-30T16:59:37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s v="Wednesday"/>
    <d v="1899-12-30T17:11:21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d v="1899-12-30T17:22:5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d v="1899-12-30T17:42:1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d v="1899-12-30T17:47:2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d v="1899-12-30T17:54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d v="1899-12-30T17:57:27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d v="1899-12-30T18:01:40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d v="1899-12-30T18:15:48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d v="1899-12-30T18:41:15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d v="1899-12-30T19:16:07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d v="1899-12-30T19:18:13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d v="1899-12-30T19:37:26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d v="1899-12-30T19:44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d v="1899-12-30T20:03:24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d v="1899-12-30T21:31:28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d v="1899-12-30T22:15:32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d v="1899-12-30T22:16:49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s v="Wednesday"/>
    <d v="1899-12-30T22:19:48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d v="1899-12-30T11:25:39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d v="1899-12-30T11:50:33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s v="Thursday"/>
    <d v="1899-12-30T11:51:39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d v="1899-12-30T12:16:47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d v="1899-12-30T12:26:35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d v="1899-12-30T12:30:22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d v="1899-12-30T12:46:53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d v="1899-12-30T12:52:09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d v="1899-12-30T12:52:11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d v="1899-12-30T13:09:55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d v="1899-12-30T13:29:53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d v="1899-12-30T13:55:58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d v="1899-12-30T13:59:16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d v="1899-12-30T14:23:3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d v="1899-12-30T14:26:22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d v="1899-12-30T15:17:4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d v="1899-12-30T15:20:11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d v="1899-12-30T15:21:37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d v="1899-12-30T16:38:0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d v="1899-12-30T17:00:11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d v="1899-12-30T17:02:51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d v="1899-12-30T17:07:44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d v="1899-12-30T17:22:48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d v="1899-12-30T17:23:19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d v="1899-12-30T17:31:26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d v="1899-12-30T17:32:27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d v="1899-12-30T17:52:15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d v="1899-12-30T18:08:49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d v="1899-12-30T18:40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d v="1899-12-30T18:44:40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d v="1899-12-30T18:54:52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s v="Thursday"/>
    <d v="1899-12-30T20:06:50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d v="1899-12-30T21:33:1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d v="1899-12-30T22:29:31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d v="1899-12-30T22:45:5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d v="1899-12-30T22:45:5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d v="1899-12-30T11:29:2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d v="1899-12-30T12:02:43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d v="1899-12-30T12:08:04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d v="1899-12-30T12:16:50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d v="1899-12-30T12:18:34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d v="1899-12-30T12:19:55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d v="1899-12-30T12:21:22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d v="1899-12-30T12:29:54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d v="1899-12-30T12:35:12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d v="1899-12-30T12:37:51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d v="1899-12-30T12:59:3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d v="1899-12-30T13:21:00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d v="1899-12-30T13:36:02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d v="1899-12-30T13:56:42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d v="1899-12-30T13:57:41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d v="1899-12-30T14:27:00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d v="1899-12-30T14:29:01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s v="Friday"/>
    <d v="1899-12-30T14:59:17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s v="Friday"/>
    <d v="1899-12-30T15:48:5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d v="1899-12-30T17:19:15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d v="1899-12-30T17:20:41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d v="1899-12-30T17:22:07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d v="1899-12-30T17:45:19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d v="1899-12-30T17:54:34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d v="1899-12-30T17:59:5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d v="1899-12-30T18:01:10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d v="1899-12-30T18:08:31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d v="1899-12-30T18:15:56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d v="1899-12-30T18:16:4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d v="1899-12-30T18:33:1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d v="1899-12-30T18:45:39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d v="1899-12-30T19:13:22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d v="1899-12-30T19:41:33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d v="1899-12-30T19:44:0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d v="1899-12-30T20:07:59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d v="1899-12-30T20:10:12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d v="1899-12-30T20:35:48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d v="1899-12-30T20:59:3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d v="1899-12-30T21:09:58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d v="1899-12-30T21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d v="1899-12-30T21:36:59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d v="1899-12-30T22:50:3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d v="1899-12-30T11:58:00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d v="1899-12-30T12:21:56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d v="1899-12-30T12:28:51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d v="1899-12-30T12:39:5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d v="1899-12-30T12:41:39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d v="1899-12-30T12:51:20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d v="1899-12-30T13:06:26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d v="1899-12-30T13:21:28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d v="1899-12-30T13:49:20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d v="1899-12-30T15:04:00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d v="1899-12-30T15:37:42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d v="1899-12-30T15:55:03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d v="1899-12-30T16:51:50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d v="1899-12-30T17:00:58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d v="1899-12-30T17:02:17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d v="1899-12-30T17:10:23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d v="1899-12-30T17:32:18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d v="1899-12-30T17:35:5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d v="1899-12-30T17:37:21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d v="1899-12-30T17:42:38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d v="1899-12-30T17:47:19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d v="1899-12-30T18:25:04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d v="1899-12-30T18:47:41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d v="1899-12-30T19:05:40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d v="1899-12-30T19:16:07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d v="1899-12-30T19:20:37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d v="1899-12-30T19:44:55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d v="1899-12-30T19:56:28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d v="1899-12-30T20:05:03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d v="1899-12-30T20:41:51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d v="1899-12-30T20:50:24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d v="1899-12-30T20:59:51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d v="1899-12-30T21:13:20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d v="1899-12-30T21:52:50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d v="1899-12-30T12:49:21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d v="1899-12-30T13:18:38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d v="1899-12-30T13:44:48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d v="1899-12-30T13:51:27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d v="1899-12-30T14:21:48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d v="1899-12-30T14:33:07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d v="1899-12-30T15:03:15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d v="1899-12-30T15:05:11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d v="1899-12-30T15:20:03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d v="1899-12-30T15:27:14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d v="1899-12-30T16:17:45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d v="1899-12-30T16:32:26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d v="1899-12-30T17:06:48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d v="1899-12-30T17:33:28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d v="1899-12-30T17:55:5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d v="1899-12-30T18:06:51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d v="1899-12-30T18:12:04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d v="1899-12-30T18:28:03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d v="1899-12-30T19:06:1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d v="1899-12-30T19:06:38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d v="1899-12-30T19:49:03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d v="1899-12-30T20:49:05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d v="1899-12-30T21:37:51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d v="1899-12-30T11:48:35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d v="1899-12-30T12:14:07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d v="1899-12-30T12:22:24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d v="1899-12-30T12:26:56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d v="1899-12-30T12:27:25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d v="1899-12-30T12:29:01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d v="1899-12-30T12:39:42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d v="1899-12-30T12:43:03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d v="1899-12-30T12:46:50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d v="1899-12-30T12:48:28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d v="1899-12-30T12:50:00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d v="1899-12-30T12:57:1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d v="1899-12-30T12:59:51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d v="1899-12-30T13:15:19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d v="1899-12-30T13:39:5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d v="1899-12-30T15:02:16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d v="1899-12-30T15:23:04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d v="1899-12-30T15:46:47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d v="1899-12-30T16:01:28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d v="1899-12-30T16:04:24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s v="Monday"/>
    <d v="1899-12-30T17:33:09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d v="1899-12-30T17:38:07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d v="1899-12-30T17:43:43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d v="1899-12-30T17:50:47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d v="1899-12-30T18:07:0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s v="Monday"/>
    <d v="1899-12-30T18:34:05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d v="1899-12-30T18:34:43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d v="1899-12-30T18:38:0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d v="1899-12-30T18:47:24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d v="1899-12-30T18:50:27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d v="1899-12-30T18:56:57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s v="Monday"/>
    <d v="1899-12-30T19:10:59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d v="1899-12-30T19:26:26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d v="1899-12-30T20:13:39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d v="1899-12-30T20:44: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d v="1899-12-30T21:05:57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d v="1899-12-30T21:07:39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d v="1899-12-30T21:30:23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d v="1899-12-30T21:30:23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d v="1899-12-30T11:20:15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d v="1899-12-30T12:00:19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d v="1899-12-30T12:03:12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d v="1899-12-30T12:07:46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d v="1899-12-30T12:25:55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d v="1899-12-30T12:26:29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d v="1899-12-30T12:30:5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d v="1899-12-30T13:18:01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d v="1899-12-30T13:21:50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d v="1899-12-30T13:33:22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d v="1899-12-30T14:25:55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d v="1899-12-30T14:29:19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d v="1899-12-30T14:29:24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d v="1899-12-30T14:31:29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d v="1899-12-30T14:50:58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d v="1899-12-30T15:26:47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d v="1899-12-30T15:39:46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d v="1899-12-30T15:45:21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d v="1899-12-30T16:25:21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d v="1899-12-30T16:57:26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d v="1899-12-30T17:35:24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d v="1899-12-30T17:48:52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d v="1899-12-30T18:06:39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d v="1899-12-30T18:22:56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d v="1899-12-30T18:51:16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d v="1899-12-30T19:21:51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d v="1899-12-30T19:32:03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d v="1899-12-30T19:5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d v="1899-12-30T20:02:44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d v="1899-12-30T20:25:05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d v="1899-12-30T20:27:45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d v="1899-12-30T20:35:02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d v="1899-12-30T21:45:38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d v="1899-12-30T22:14:5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d v="1899-12-30T11:31:21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d v="1899-12-30T11:45:43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d v="1899-12-30T11:48:30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d v="1899-12-30T11:55:56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d v="1899-12-30T12:01:17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s v="Wednesday"/>
    <d v="1899-12-30T12:04:37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d v="1899-12-30T12:24:35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d v="1899-12-30T12:40:39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d v="1899-12-30T12:50:12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d v="1899-12-30T13:06:46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d v="1899-12-30T13:18:06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d v="1899-12-30T13:30:5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d v="1899-12-30T13:59:33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d v="1899-12-30T14:11:55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d v="1899-12-30T14:13:4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d v="1899-12-30T15:16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d v="1899-12-30T15:41:01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d v="1899-12-30T15:46:58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s v="Wednesday"/>
    <d v="1899-12-30T15:48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d v="1899-12-30T16:03:48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s v="Wednesday"/>
    <d v="1899-12-30T16:11:12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d v="1899-12-30T16:14:26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d v="1899-12-30T16:32:47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s v="Wednesday"/>
    <d v="1899-12-30T16:48:33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d v="1899-12-30T18:03: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d v="1899-12-30T18:16:54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d v="1899-12-30T18:22:52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d v="1899-12-30T18:31:51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d v="1899-12-30T18:42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d v="1899-12-30T18:45:57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d v="1899-12-30T18:47:00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s v="Wednesday"/>
    <d v="1899-12-30T18:50:1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d v="1899-12-30T18:51:56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d v="1899-12-30T19:07:05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d v="1899-12-30T20:03:5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d v="1899-12-30T20:38:0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d v="1899-12-30T21:44:17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d v="1899-12-30T11:53:21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s v="Thursday"/>
    <d v="1899-12-30T11:53:48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d v="1899-12-30T12:03:57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d v="1899-12-30T12:09:28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d v="1899-12-30T12:22:50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d v="1899-12-30T12:51:44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d v="1899-12-30T12:57:08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d v="1899-12-30T13:06:58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d v="1899-12-30T13:22:58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d v="1899-12-30T14:00:11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d v="1899-12-30T14:46:32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d v="1899-12-30T15:43:44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d v="1899-12-30T15:47:05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d v="1899-12-30T16:15:52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d v="1899-12-30T16:18:07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d v="1899-12-30T16:18:32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d v="1899-12-30T16:43:14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d v="1899-12-30T17:20:52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d v="1899-12-30T17:21:09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d v="1899-12-30T17:31:49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d v="1899-12-30T17:41:28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d v="1899-12-30T17:43:10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d v="1899-12-30T17:55:42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d v="1899-12-30T18:08:39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d v="1899-12-30T18:35:37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s v="Thursday"/>
    <d v="1899-12-30T18:39:46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d v="1899-12-30T18:46:57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d v="1899-12-30T19:51:49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d v="1899-12-30T19:56:43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d v="1899-12-30T20:04:16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d v="1899-12-30T21:19:08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d v="1899-12-30T12:08:44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d v="1899-12-30T12:11:51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d v="1899-12-30T12:23:42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d v="1899-12-30T12:34:5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d v="1899-12-30T12:57:12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d v="1899-12-30T13:01:33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d v="1899-12-30T13:02:48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d v="1899-12-30T13:10:26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d v="1899-12-30T13:11:38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s v="Friday"/>
    <d v="1899-12-30T13:27: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d v="1899-12-30T13:39:50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d v="1899-12-30T13:52:50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d v="1899-12-30T14:27:11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d v="1899-12-30T14:28:10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d v="1899-12-30T14:35:56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d v="1899-12-30T14:42:31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d v="1899-12-30T14:58:05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d v="1899-12-30T15:06:56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d v="1899-12-30T15:49:52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d v="1899-12-30T16:03:50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s v="Friday"/>
    <d v="1899-12-30T16:10:50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d v="1899-12-30T16:2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d v="1899-12-30T16:57:54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d v="1899-12-30T17:06:11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d v="1899-12-30T17:26:49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d v="1899-12-30T17:27:32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d v="1899-12-30T17:38:54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d v="1899-12-30T17:50:3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d v="1899-12-30T17:50:59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d v="1899-12-30T17:52:47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d v="1899-12-30T17:53:10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d v="1899-12-30T18:01:40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d v="1899-12-30T18:20:37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d v="1899-12-30T18:51:32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d v="1899-12-30T18:54:03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d v="1899-12-30T19:21:27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d v="1899-12-30T19:31:36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d v="1899-12-30T19:36:22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d v="1899-12-30T19:44:11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d v="1899-12-30T19:48:32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d v="1899-12-30T19:51:03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d v="1899-12-30T19:55:0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d v="1899-12-30T19:55:41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d v="1899-12-30T21:06:4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s v="Friday"/>
    <d v="1899-12-30T21:35:43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d v="1899-12-30T22:05:21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d v="1899-12-30T22:10:20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d v="1899-12-30T22:25:13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d v="1899-12-30T22:25:24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d v="1899-12-30T22:28:34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d v="1899-12-30T22:35:53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d v="1899-12-30T22:39:29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d v="1899-12-30T12:41:46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d v="1899-12-30T12:52:56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d v="1899-12-30T13:14:37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d v="1899-12-30T13:16:55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d v="1899-12-30T13:18:30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d v="1899-12-30T13:37:32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d v="1899-12-30T13:38:28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d v="1899-12-30T13:44:04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d v="1899-12-30T13:44:57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d v="1899-12-30T13:53:12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d v="1899-12-30T14:14:15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d v="1899-12-30T14:55:34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d v="1899-12-30T15:09:12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d v="1899-12-30T15:24:38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d v="1899-12-30T15:25:43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d v="1899-12-30T16:25:28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d v="1899-12-30T16:54:2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d v="1899-12-30T17:09:06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d v="1899-12-30T17:11:39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d v="1899-12-30T17:34:17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d v="1899-12-30T17:49:10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d v="1899-12-30T17:57:35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d v="1899-12-30T18:02:22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d v="1899-12-30T18:04:05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d v="1899-12-30T18:06:25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d v="1899-12-30T18:11:20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d v="1899-12-30T18:27:47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d v="1899-12-30T18:32:5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d v="1899-12-30T18:58:49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d v="1899-12-30T18:59:20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d v="1899-12-30T19:37:14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d v="1899-12-30T19:46:34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d v="1899-12-30T20:12:51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d v="1899-12-30T20:15:56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d v="1899-12-30T21:10:27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d v="1899-12-30T21:37:26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d v="1899-12-30T21:59:56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d v="1899-12-30T23:02:25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d v="1899-12-30T11:40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d v="1899-12-30T12:08:51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d v="1899-12-30T12:46:53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d v="1899-12-30T13:15:44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d v="1899-12-30T13:27:48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d v="1899-12-30T13:49:45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d v="1899-12-30T14:01:20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d v="1899-12-30T14:01:22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d v="1899-12-30T14:09:28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d v="1899-12-30T14:4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d v="1899-12-30T15:04:31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d v="1899-12-30T16:17:32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d v="1899-12-30T17:21:17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d v="1899-12-30T17:28:21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d v="1899-12-30T17:31:56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d v="1899-12-30T17:34:04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d v="1899-12-30T17:41:42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d v="1899-12-30T17:57:44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d v="1899-12-30T18:16: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s v="Sunday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d v="1899-12-30T18:30:53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s v="Sunday"/>
    <d v="1899-12-30T19:20:07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d v="1899-12-30T19:29:0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d v="1899-12-30T19:35:10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d v="1899-12-30T19:53:16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d v="1899-12-30T19:54:21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d v="1899-12-30T20:09:13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d v="1899-12-30T20:57:33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d v="1899-12-30T21:31:35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d v="1899-12-30T21:33:59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d v="1899-12-30T22:00:43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d v="1899-12-30T22:10:54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d v="1899-12-30T22:15:53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d v="1899-12-30T11:34:00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s v="Monday"/>
    <d v="1899-12-30T11:34:40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d v="1899-12-30T11:4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d v="1899-12-30T11:54:36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d v="1899-12-30T12:04:44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d v="1899-12-30T12:07:45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d v="1899-12-30T12:20:54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d v="1899-12-30T13:04:0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d v="1899-12-30T13:10:4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d v="1899-12-30T13:45:15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d v="1899-12-30T13:55:53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d v="1899-12-30T14:06:51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d v="1899-12-30T14:55:45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d v="1899-12-30T15:35:13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d v="1899-12-30T15:37:57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d v="1899-12-30T15:38:25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d v="1899-12-30T15:41:16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d v="1899-12-30T15:53:59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d v="1899-12-30T16:34:42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d v="1899-12-30T16:34:51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d v="1899-12-30T16:49:36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s v="Monday"/>
    <d v="1899-12-30T16:52:45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d v="1899-12-30T17:01:56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d v="1899-12-30T17:26:06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d v="1899-12-30T17:46:31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s v="Monday"/>
    <d v="1899-12-30T17:46:42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d v="1899-12-30T17:59:02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d v="1899-12-30T18:20:11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d v="1899-12-30T18:30:08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d v="1899-12-30T18:43:4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d v="1899-12-30T18:48:15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d v="1899-12-30T19:11:53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d v="1899-12-30T19:25:02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d v="1899-12-30T19:30:11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d v="1899-12-30T20:07:30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d v="1899-12-30T20:42:3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d v="1899-12-30T20:46:0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d v="1899-12-30T20:59:11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d v="1899-12-30T21:58:32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d v="1899-12-30T22:12:13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d v="1899-12-30T11:48:39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d v="1899-12-30T12:19:15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d v="1899-12-30T12:21:20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d v="1899-12-30T12:36:43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d v="1899-12-30T12:46:48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d v="1899-12-30T12:52:09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d v="1899-12-30T13:03:0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d v="1899-12-30T13:05:34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d v="1899-12-30T13:14:49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d v="1899-12-30T13:52:51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d v="1899-12-30T13:57:52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d v="1899-12-30T14:40:36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d v="1899-12-30T15:10:51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d v="1899-12-30T16:11:06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d v="1899-12-30T16:29:22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d v="1899-12-30T16:55:4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d v="1899-12-30T17:17:51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d v="1899-12-30T17:18:30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d v="1899-12-30T17:20:00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d v="1899-12-30T17:37:06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d v="1899-12-30T17:42:25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d v="1899-12-30T17:42:44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d v="1899-12-30T17:42:50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d v="1899-12-30T17:59:55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d v="1899-12-30T18:02:38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d v="1899-12-30T18:36:37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d v="1899-12-30T18:49:18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d v="1899-12-30T19:06:23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d v="1899-12-30T19:06:49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d v="1899-12-30T19:29:40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d v="1899-12-30T19:38:02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s v="Tuesday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d v="1899-12-30T22:06:16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d v="1899-12-30T22:06:16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d v="1899-12-30T11:50:34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d v="1899-12-30T11:56:25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d v="1899-12-30T11:59:10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d v="1899-12-30T12:19:56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s v="Wednesday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d v="1899-12-30T12:33:23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d v="1899-12-30T14:02:06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d v="1899-12-30T14:39:00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d v="1899-12-30T15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s v="Wednesday"/>
    <d v="1899-12-30T15:42:51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d v="1899-12-30T16:04:19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d v="1899-12-30T16:36:33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s v="Wednesday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d v="1899-12-30T17:23:2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d v="1899-12-30T17:30:48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d v="1899-12-30T17:43:30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d v="1899-12-30T17:46:36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d v="1899-12-30T18:03:44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d v="1899-12-30T18:34:12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d v="1899-12-30T19:28:21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d v="1899-12-30T19:51:37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d v="1899-12-30T19:53:56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d v="1899-12-30T20:02:52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d v="1899-12-30T20:15:3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d v="1899-12-30T20:36:58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d v="1899-12-30T21:25:35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d v="1899-12-30T11:53:21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d v="1899-12-30T11:54:30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d v="1899-12-30T11:57:16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d v="1899-12-30T12:01:58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d v="1899-12-30T12:15:54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d v="1899-12-30T12:21:01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d v="1899-12-30T12:34:20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d v="1899-12-30T12:40:05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d v="1899-12-30T12:55:22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d v="1899-12-30T12:55:50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d v="1899-12-30T13:05:01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d v="1899-12-30T13:16:13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d v="1899-12-30T13:22:5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d v="1899-12-30T13:24:00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d v="1899-12-30T13:24:18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d v="1899-12-30T13:45:24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d v="1899-12-30T13:55:36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d v="1899-12-30T13:58:44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d v="1899-12-30T14:05:3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d v="1899-12-30T15:31:02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d v="1899-12-30T15:44:32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d v="1899-12-30T16:17:33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d v="1899-12-30T16:34:14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s v="Thursday"/>
    <d v="1899-12-30T16:39:58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d v="1899-12-30T17:06:47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d v="1899-12-30T17:24:55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d v="1899-12-30T17:25:19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d v="1899-12-30T17:28:19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d v="1899-12-30T17:33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d v="1899-12-30T17:39:55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d v="1899-12-30T17:50:56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s v="Thursday"/>
    <d v="1899-12-30T17:57:30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d v="1899-12-30T18:42:30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d v="1899-12-30T19:01:44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d v="1899-12-30T19:11:4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d v="1899-12-30T19:18:15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d v="1899-12-30T19:28:21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d v="1899-12-30T20:45:08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d v="1899-12-30T21:22:31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d v="1899-12-30T21:43:09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d v="1899-12-30T22:19:58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d v="1899-12-30T22:19:58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d v="1899-12-30T11:31:03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d v="1899-12-30T11:51:22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s v="Friday"/>
    <d v="1899-12-30T12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d v="1899-12-30T12:31:16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d v="1899-12-30T12:32:20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d v="1899-12-30T12:53:09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d v="1899-12-30T12:58:03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d v="1899-12-30T13:03:16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d v="1899-12-30T13:23:49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d v="1899-12-30T13:27:1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d v="1899-12-30T13:28:45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d v="1899-12-30T14:27:42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d v="1899-12-30T14:48:25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d v="1899-12-30T15:54:56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d v="1899-12-30T15:59:30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d v="1899-12-30T16:18:54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d v="1899-12-30T16:40:51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d v="1899-12-30T17:06:34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d v="1899-12-30T17:10:24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d v="1899-12-30T17:15:56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d v="1899-12-30T17:27:04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d v="1899-12-30T17:29:28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d v="1899-12-30T18:00:5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d v="1899-12-30T18:33:4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d v="1899-12-30T19:04:44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d v="1899-12-30T19:24:32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d v="1899-12-30T19:28:53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d v="1899-12-30T19:37:14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d v="1899-12-30T19:39:24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d v="1899-12-30T19:54:36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d v="1899-12-30T20:24:39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s v="Friday"/>
    <d v="1899-12-30T20:30:40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d v="1899-12-30T20:49:02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d v="1899-12-30T21:05:51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s v="Friday"/>
    <d v="1899-12-30T21:26:43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d v="1899-12-30T21:30:15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d v="1899-12-30T21:30:34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d v="1899-12-30T21:52:26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d v="1899-12-30T21:59:29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d v="1899-12-30T22:24:4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d v="1899-12-30T22:24:4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d v="1899-12-30T11:33:53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d v="1899-12-30T11:55:58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d v="1899-12-30T12:02:29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d v="1899-12-30T12:23:16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d v="1899-12-30T12:27:56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s v="Saturday"/>
    <d v="1899-12-30T12:40:35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d v="1899-12-30T12:40:41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d v="1899-12-30T13:46:4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d v="1899-12-30T13:47:54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d v="1899-12-30T14:19:1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d v="1899-12-30T14:45:49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d v="1899-12-30T14:46:28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d v="1899-12-30T14:49:4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s v="Saturday"/>
    <d v="1899-12-30T14:53:29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d v="1899-12-30T15:07:49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d v="1899-12-30T15:16:34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d v="1899-12-30T16:07:2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d v="1899-12-30T16:26:28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d v="1899-12-30T16:29:44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d v="1899-12-30T17:03:08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d v="1899-12-30T17:04:4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d v="1899-12-30T17:31:41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d v="1899-12-30T17:49:37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d v="1899-12-30T18:25:24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d v="1899-12-30T18:26:27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d v="1899-12-30T18:31:45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d v="1899-12-30T18:35:05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d v="1899-12-30T18:42:0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d v="1899-12-30T19:30:43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d v="1899-12-30T19:33:15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d v="1899-12-30T19:54:45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d v="1899-12-30T20:04:14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d v="1899-12-30T20:25:30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d v="1899-12-30T20:45:32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d v="1899-12-30T20:46:34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s v="Saturday"/>
    <d v="1899-12-30T20:49:4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d v="1899-12-30T21:19:28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d v="1899-12-30T21:52:0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d v="1899-12-30T21:56:38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d v="1899-12-30T22:05:03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d v="1899-12-30T22:11:35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d v="1899-12-30T22:58:39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d v="1899-12-30T11:53:15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d v="1899-12-30T12:0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d v="1899-12-30T12:14:29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d v="1899-12-30T12:31:18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d v="1899-12-30T12:31:50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d v="1899-12-30T13:49:05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d v="1899-12-30T13:51:06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d v="1899-12-30T14:07:2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d v="1899-12-30T14:28:53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d v="1899-12-30T14:33:35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d v="1899-12-30T14:42:06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d v="1899-12-30T15:06:54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d v="1899-12-30T15:45:50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:57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s v="Sunday"/>
    <d v="1899-12-30T16:16:22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s v="Sunday"/>
    <d v="1899-12-30T16:24:15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d v="1899-12-30T16:45:19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d v="1899-12-30T17:06:4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d v="1899-12-30T17:12:40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d v="1899-12-30T17:22:12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d v="1899-12-30T17:43:05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d v="1899-12-30T17:51:25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d v="1899-12-30T17:57:09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d v="1899-12-30T18:52:09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d v="1899-12-30T19:21:48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d v="1899-12-30T19:28:06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d v="1899-12-30T19:37:0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d v="1899-12-30T19:50:04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d v="1899-12-30T20:04:47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d v="1899-12-30T20:15:51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d v="1899-12-30T21:19:31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d v="1899-12-30T21:41:25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d v="1899-12-30T22:33:3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d v="1899-12-30T11:41:11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d v="1899-12-30T12:07:4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d v="1899-12-30T12:10:12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d v="1899-12-30T12:26:46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d v="1899-12-30T12:32:47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d v="1899-12-30T12:56:09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d v="1899-12-30T13:03:03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d v="1899-12-30T13:12:28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s v="Monday"/>
    <d v="1899-12-30T13:21:45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d v="1899-12-30T13:28:4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d v="1899-12-30T13:37:28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d v="1899-12-30T14:17:50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d v="1899-12-30T14:17:55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d v="1899-12-30T15:05:33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d v="1899-12-30T15:17:30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d v="1899-12-30T15:50:48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d v="1899-12-30T16:07:01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d v="1899-12-30T16:10:48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d v="1899-12-30T16:11:04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s v="Monday"/>
    <d v="1899-12-30T16:16:09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d v="1899-12-30T16:22:16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d v="1899-12-30T16:55:46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d v="1899-12-30T17:05:00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d v="1899-12-30T17:05:58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d v="1899-12-30T17:06:14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d v="1899-12-30T17:08:0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d v="1899-12-30T17:09:44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d v="1899-12-30T17:51:48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d v="1899-12-30T18:12:46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s v="Monday"/>
    <d v="1899-12-30T18:38:20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d v="1899-12-30T18:44:2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d v="1899-12-30T19:10:40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d v="1899-12-30T19:27:34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d v="1899-12-30T19:44:10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d v="1899-12-30T19:47:30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d v="1899-12-30T20:57:26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d v="1899-12-30T21:40:20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d v="1899-12-30T21:40:20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d v="1899-12-30T11:38:01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d v="1899-12-30T12:40:43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d v="1899-12-30T12:44:08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d v="1899-12-30T13:05:37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d v="1899-12-30T13:11:49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d v="1899-12-30T13:57: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d v="1899-12-30T14:10:1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d v="1899-12-30T14:11:39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d v="1899-12-30T14:24:44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d v="1899-12-30T14:31:07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d v="1899-12-30T15:06:14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d v="1899-12-30T16:11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s v="Tuesday"/>
    <d v="1899-12-30T16:20:12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d v="1899-12-30T16:33:03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d v="1899-12-30T16:34:46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d v="1899-12-30T16:48:52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d v="1899-12-30T17:09:42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s v="Tuesday"/>
    <d v="1899-12-30T17:25:13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d v="1899-12-30T17:44:55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d v="1899-12-30T17:59:16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s v="Tuesday"/>
    <d v="1899-12-30T18:10:27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d v="1899-12-30T18:13:36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d v="1899-12-30T18:21:28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d v="1899-12-30T18:22:45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d v="1899-12-30T18:36:04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d v="1899-12-30T20:01: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d v="1899-12-30T20:14:52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d v="1899-12-30T20:15:55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d v="1899-12-30T20:30:40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d v="1899-12-30T21:14:22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d v="1899-12-30T21:14:41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d v="1899-12-30T21:41:42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d v="1899-12-30T21:47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d v="1899-12-30T22:18:16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d v="1899-12-30T11:16:44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d v="1899-12-30T12:01:13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d v="1899-12-30T12:10:09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d v="1899-12-30T12:22:14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d v="1899-12-30T12:23:04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d v="1899-12-30T12:26:18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d v="1899-12-30T12:34:21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d v="1899-12-30T12:49:46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d v="1899-12-30T12:51:42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d v="1899-12-30T12:55:23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d v="1899-12-30T13:01:25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d v="1899-12-30T13:22:01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d v="1899-12-30T13:33:13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d v="1899-12-30T13:47:17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d v="1899-12-30T15:07:46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d v="1899-12-30T15:46:30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d v="1899-12-30T15:59:43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d v="1899-12-30T16:46:46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d v="1899-12-30T16:59:48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d v="1899-12-30T17:07:35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d v="1899-12-30T17:39:18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d v="1899-12-30T17:44:22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d v="1899-12-30T17:45:50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d v="1899-12-30T17:57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d v="1899-12-30T18:05:38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d v="1899-12-30T18:28: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d v="1899-12-30T18:45:04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s v="Wednesday"/>
    <d v="1899-12-30T18:58:34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d v="1899-12-30T19:25:37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d v="1899-12-30T20:20:27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d v="1899-12-30T21:13:29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d v="1899-12-30T21:48:12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d v="1899-12-30T10:54: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d v="1899-12-30T11:48:29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d v="1899-12-30T11:51:20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d v="1899-12-30T11:55:19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d v="1899-12-30T12:45:58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d v="1899-12-30T12:45:59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d v="1899-12-30T12:54:1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d v="1899-12-30T13:02:26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d v="1899-12-30T13:20:39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d v="1899-12-30T13:22:28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d v="1899-12-30T13:49:17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d v="1899-12-30T13:49:48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d v="1899-12-30T15:39:38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d v="1899-12-30T16:34:18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d v="1899-12-30T16:36:36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d v="1899-12-30T17:03:24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d v="1899-12-30T17:08:37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d v="1899-12-30T17:10:12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s v="Thursday"/>
    <d v="1899-12-30T17:13:06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d v="1899-12-30T17:50:15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d v="1899-12-30T17:51:22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d v="1899-12-30T18:04:26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d v="1899-12-30T18:16:30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d v="1899-12-30T18:23:04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d v="1899-12-30T18:36:26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d v="1899-12-30T19:22:51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d v="1899-12-30T19:41:59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d v="1899-12-30T19:44:03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d v="1899-12-30T20:20:37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d v="1899-12-30T20:51:04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d v="1899-12-30T21:02:26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s v="Thursday"/>
    <d v="1899-12-30T22:05:04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d v="1899-12-30T11:45:03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d v="1899-12-30T11:58:2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d v="1899-12-30T12:01:19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d v="1899-12-30T12:05:09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d v="1899-12-30T12:08:43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d v="1899-12-30T12:12:44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d v="1899-12-30T12:42:43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d v="1899-12-30T13:00:52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d v="1899-12-30T13:24:2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d v="1899-12-30T13:27:35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d v="1899-12-30T13:42:40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d v="1899-12-30T13:5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d v="1899-12-30T14:15:04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d v="1899-12-30T15:20:36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d v="1899-12-30T16:24:35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d v="1899-12-30T16:27:05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d v="1899-12-30T16:32:57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d v="1899-12-30T16:54:5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d v="1899-12-30T16:56:38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d v="1899-12-30T16:58:40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d v="1899-12-30T17:07:15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d v="1899-12-30T17:21:38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d v="1899-12-30T17:32:01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d v="1899-12-30T17:42:07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s v="Friday"/>
    <d v="1899-12-30T17:47:50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d v="1899-12-30T17:57:47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d v="1899-12-30T18:00:56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d v="1899-12-30T18:15:12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d v="1899-12-30T18:39:29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d v="1899-12-30T18:48:23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d v="1899-12-30T19:00:12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d v="1899-12-30T19:01:14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d v="1899-12-30T19:04:52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d v="1899-12-30T19:18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d v="1899-12-30T19:27:27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d v="1899-12-30T19:54:08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d v="1899-12-30T19:59:59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s v="Friday"/>
    <d v="1899-12-30T20:01:46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s v="Friday"/>
    <d v="1899-12-30T20:03:48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d v="1899-12-30T20:47:09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d v="1899-12-30T21:25:4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d v="1899-12-30T21:42:05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d v="1899-12-30T21:58:4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d v="1899-12-30T21:58:4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d v="1899-12-30T12:35:5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d v="1899-12-30T13:10:22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d v="1899-12-30T13:10:51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d v="1899-12-30T13:13:16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d v="1899-12-30T14:30:14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d v="1899-12-30T14:39:52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d v="1899-12-30T15:36:47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d v="1899-12-30T16:16:03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d v="1899-12-30T16:17:4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d v="1899-12-30T16:48:54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d v="1899-12-30T17:02:53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d v="1899-12-30T17:28:55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d v="1899-12-30T17:35:35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d v="1899-12-30T17:41:56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d v="1899-12-30T17:44:2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d v="1899-12-30T18:06:45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d v="1899-12-30T18:10:49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d v="1899-12-30T18:26:40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d v="1899-12-30T18:39:01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d v="1899-12-30T18:39:13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s v="Saturday"/>
    <d v="1899-12-30T18:51:37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d v="1899-12-30T19:42:43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d v="1899-12-30T19:44:46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d v="1899-12-30T19:54:19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s v="Saturday"/>
    <d v="1899-12-30T20:15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d v="1899-12-30T20:31:17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d v="1899-12-30T20:35:01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s v="Saturday"/>
    <d v="1899-12-30T20:42:39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d v="1899-12-30T20:42:57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d v="1899-12-30T20:46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d v="1899-12-30T21:08:58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d v="1899-12-30T2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d v="1899-12-30T22:18:53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d v="1899-12-30T11:55:09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d v="1899-12-30T12:04:45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d v="1899-12-30T12:11:02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d v="1899-12-30T12:24:32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d v="1899-12-30T12:48:38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d v="1899-12-30T12:49:43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d v="1899-12-30T12:59:3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d v="1899-12-30T13:12:25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s v="Sunday"/>
    <d v="1899-12-30T14:09:19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d v="1899-12-30T14:30:53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d v="1899-12-30T14:44:42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d v="1899-12-30T15:11:59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d v="1899-12-30T15:27:54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s v="Sunday"/>
    <d v="1899-12-30T15:32:00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d v="1899-12-30T15:43:22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d v="1899-12-30T15:45:52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d v="1899-12-30T15:50:36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s v="Sunday"/>
    <d v="1899-12-30T16:02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d v="1899-12-30T16:38:32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d v="1899-12-30T16:51:35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d v="1899-12-30T17:11:33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d v="1899-12-30T17:17:17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s v="Sunday"/>
    <d v="1899-12-30T17:17:49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d v="1899-12-30T17:22:15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d v="1899-12-30T17:48:48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d v="1899-12-30T17:50:11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d v="1899-12-30T17:56:45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d v="1899-12-30T17:58:5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d v="1899-12-30T18:14:10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d v="1899-12-30T18:34:12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d v="1899-12-30T18:3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d v="1899-12-30T18:45:47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d v="1899-12-30T19:41:23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d v="1899-12-30T19:50:56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s v="Sunday"/>
    <d v="1899-12-30T19:51:24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d v="1899-12-30T20:01: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d v="1899-12-30T20:12:02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d v="1899-12-30T21:21:44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d v="1899-12-30T21:46:59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d v="1899-12-30T11:26:20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d v="1899-12-30T11:35:17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d v="1899-12-30T11:37:11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d v="1899-12-30T11:37:14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d v="1899-12-30T11:44:53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d v="1899-12-30T11:50:41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d v="1899-12-30T12:04:08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d v="1899-12-30T12:09:12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d v="1899-12-30T12:29:51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d v="1899-12-30T12:45:24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s v="Monday"/>
    <d v="1899-12-30T13:51:24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d v="1899-12-30T13:54:09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d v="1899-12-30T13:56:21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d v="1899-12-30T14:26:31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d v="1899-12-30T14:29:39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d v="1899-12-30T14:34:10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d v="1899-12-30T15:08:44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d v="1899-12-30T16:04:29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d v="1899-12-30T16:30:07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d v="1899-12-30T16:49:35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d v="1899-12-30T17:22:49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d v="1899-12-30T17:28:36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d v="1899-12-30T17:39:42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d v="1899-12-30T17:49:16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d v="1899-12-30T17:53:46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d v="1899-12-30T18:04:57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d v="1899-12-30T18:05:56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d v="1899-12-30T19:02:18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s v="Monday"/>
    <d v="1899-12-30T19:10:58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d v="1899-12-30T19:17:30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d v="1899-12-30T19:34:35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d v="1899-12-30T19:38:14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d v="1899-12-30T19:45:00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d v="1899-12-30T19:45:13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s v="Monday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d v="1899-12-30T20:51:14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d v="1899-12-30T21:27:27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d v="1899-12-30T21:27:27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d v="1899-12-30T11:38:1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d v="1899-12-30T11:51:13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d v="1899-12-30T12:05:03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d v="1899-12-30T12:15:51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d v="1899-12-30T12:20:56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d v="1899-12-30T12:27:06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d v="1899-12-30T12:30:13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d v="1899-12-30T12:39:37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d v="1899-12-30T12:53:49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d v="1899-12-30T13:12:30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d v="1899-12-30T13:34:52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s v="Tuesday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d v="1899-12-30T13:50:13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d v="1899-12-30T14:13:00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s v="Tuesday"/>
    <d v="1899-12-30T14:59:06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d v="1899-12-30T14:59:26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d v="1899-12-30T15:00:45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d v="1899-12-30T15:33:50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d v="1899-12-30T15:36:32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d v="1899-12-30T15:48:45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d v="1899-12-30T16:08:01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d v="1899-12-30T16:33:00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d v="1899-12-30T16:55:23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d v="1899-12-30T17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d v="1899-12-30T17:23:22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d v="1899-12-30T17:25:32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d v="1899-12-30T17:26:24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d v="1899-12-30T18:21:44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d v="1899-12-30T18:44:45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d v="1899-12-30T18:49:37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d v="1899-12-30T19:28:52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d v="1899-12-30T19:58:03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d v="1899-12-30T20:10:02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d v="1899-12-30T20:39:30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d v="1899-12-30T21:21:29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d v="1899-12-30T21:49:53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d v="1899-12-30T22:16:0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d v="1899-12-30T11:59:19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d v="1899-12-30T12:05:4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d v="1899-12-30T12:17:17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d v="1899-12-30T12:27:35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d v="1899-12-30T12:30:48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d v="1899-12-30T12:30:5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d v="1899-12-30T12:56:2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d v="1899-12-30T13:01:32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d v="1899-12-30T13:09:23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d v="1899-12-30T13:25:39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d v="1899-12-30T14:12:16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d v="1899-12-30T14:13:10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s v="Wednesday"/>
    <d v="1899-12-30T15:12:07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d v="1899-12-30T15:56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d v="1899-12-30T16:36:17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d v="1899-12-30T16:51:0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d v="1899-12-30T16:51:18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d v="1899-12-30T17:08:0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d v="1899-12-30T17:11:11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d v="1899-12-30T17:13:13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d v="1899-12-30T17:46:58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d v="1899-12-30T18:29:00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d v="1899-12-30T18:33:37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d v="1899-12-30T18:36:15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d v="1899-12-30T18:57:2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d v="1899-12-30T19:02:37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d v="1899-12-30T19:49:16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d v="1899-12-30T20:07:49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d v="1899-12-30T20:27:36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d v="1899-12-30T22:08:45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d v="1899-12-30T22:23:35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d v="1899-12-30T11:45:09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d v="1899-12-30T11:50:0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d v="1899-12-30T12:12:02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d v="1899-12-30T12:12:24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d v="1899-12-30T12:13:35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d v="1899-12-30T12:30:26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d v="1899-12-30T12:40:06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d v="1899-12-30T13:04:17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d v="1899-12-30T13:05:30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d v="1899-12-30T13:26:21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d v="1899-12-30T13:28:23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d v="1899-12-30T13:38:12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d v="1899-12-30T13:45:53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d v="1899-12-30T13:48:29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d v="1899-12-30T13:56:07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d v="1899-12-30T14:43:33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d v="1899-12-30T14:49:15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d v="1899-12-30T14:52:35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d v="1899-12-30T15:09:14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d v="1899-12-30T15:20:53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s v="Thursday"/>
    <d v="1899-12-30T15:31:04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d v="1899-12-30T16:50:39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d v="1899-12-30T17:32:18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s v="Thursday"/>
    <d v="1899-12-30T17:42:25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d v="1899-12-30T17:46:25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d v="1899-12-30T17:51:12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d v="1899-12-30T17:59:09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d v="1899-12-30T18:22:35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d v="1899-12-30T18:35:54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d v="1899-12-30T19:05:50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d v="1899-12-30T19:15:29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d v="1899-12-30T19:35:06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d v="1899-12-30T20:11:21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s v="Thursday"/>
    <d v="1899-12-30T20:13:2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d v="1899-12-30T20:56:07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d v="1899-12-30T20:56:52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d v="1899-12-30T21:02:58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d v="1899-12-30T21:05:33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d v="1899-12-30T21:23:42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d v="1899-12-30T21:27:11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d v="1899-12-30T21:27:11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d v="1899-12-30T11:25:33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d v="1899-12-30T11:29:54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s v="Friday"/>
    <d v="1899-12-30T11:38: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d v="1899-12-30T11:41:55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d v="1899-12-30T12:16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d v="1899-12-30T12:36:47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d v="1899-12-30T12:47:31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d v="1899-12-30T13:0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d v="1899-12-30T13:14:12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d v="1899-12-30T13:17:25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d v="1899-12-30T13:21:08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s v="Friday"/>
    <d v="1899-12-30T13:26:52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d v="1899-12-30T13:31:59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s v="Friday"/>
    <d v="1899-12-30T13:33:31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d v="1899-12-30T13:38:19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d v="1899-12-30T13:42:46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d v="1899-12-30T13:54:19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d v="1899-12-30T14:13:27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d v="1899-12-30T14:33:58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d v="1899-12-30T15:15:38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s v="Friday"/>
    <d v="1899-12-30T15:47:34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d v="1899-12-30T16:27:54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d v="1899-12-30T16:28:24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d v="1899-12-30T16:29:51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d v="1899-12-30T16:51:4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d v="1899-12-30T17:19:53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d v="1899-12-30T17:35:24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d v="1899-12-30T17:47:26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d v="1899-12-30T17:52:09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s v="Friday"/>
    <d v="1899-12-30T17:55:21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d v="1899-12-30T17:55:39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d v="1899-12-30T18:13:4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d v="1899-12-30T18:23:33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d v="1899-12-30T18:33:4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d v="1899-12-30T18:37:09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s v="Friday"/>
    <d v="1899-12-30T18:46:04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d v="1899-12-30T18:46:09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d v="1899-12-30T18:49:52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s v="Friday"/>
    <d v="1899-12-30T19:13:32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d v="1899-12-30T19:13:49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d v="1899-12-30T19:25:32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d v="1899-12-30T19:31:31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d v="1899-12-30T19:48:38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d v="1899-12-30T19:52:50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d v="1899-12-30T19:55:24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d v="1899-12-30T19:59:57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d v="1899-12-30T20:01:21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d v="1899-12-30T20:04:48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d v="1899-12-30T20:13:35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d v="1899-12-30T20:17:55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d v="1899-12-30T20:34:54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d v="1899-12-30T20:45:1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d v="1899-12-30T20:48:1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d v="1899-12-30T21:02:02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d v="1899-12-30T21:09:50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d v="1899-12-30T21:10:51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d v="1899-12-30T21:17:01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d v="1899-12-30T21:3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d v="1899-12-30T22:16:25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d v="1899-12-30T22:34:09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d v="1899-12-30T22:5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d v="1899-12-30T22:59:54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s v="Saturday"/>
    <d v="1899-12-30T11:54:32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d v="1899-12-30T11:57:4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d v="1899-12-30T12:53:29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d v="1899-12-30T13:01:28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d v="1899-12-30T13:27:42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d v="1899-12-30T13:4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d v="1899-12-30T13:57:4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d v="1899-12-30T14:10:12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d v="1899-12-30T14:23:21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d v="1899-12-30T14:24:30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d v="1899-12-30T14:54:33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d v="1899-12-30T15:26:5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d v="1899-12-30T15:44:44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d v="1899-12-30T16:01:30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d v="1899-12-30T16:44:30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d v="1899-12-30T16:50:30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d v="1899-12-30T17:09:5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d v="1899-12-30T17:26:36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d v="1899-12-30T17:26:56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d v="1899-12-30T17:30:0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d v="1899-12-30T17:46:43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d v="1899-12-30T17:48:04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d v="1899-12-30T17:51:20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s v="Saturday"/>
    <d v="1899-12-30T17:56:1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d v="1899-12-30T18:04:46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d v="1899-12-30T18:11:4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d v="1899-12-30T18:45: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d v="1899-12-30T19:09:17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d v="1899-12-30T19:21:25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d v="1899-12-30T19:25:15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d v="1899-12-30T19:31:26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d v="1899-12-30T19:40:20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d v="1899-12-30T20:04:40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d v="1899-12-30T21:05:24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d v="1899-12-30T21:24:05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d v="1899-12-30T21:42:10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d v="1899-12-30T21:53:14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s v="Saturday"/>
    <d v="1899-12-30T21:53:14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d v="1899-12-30T12:12:24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d v="1899-12-30T13:05:32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d v="1899-12-30T13:11:38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d v="1899-12-30T13:34:54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d v="1899-12-30T13:35:05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d v="1899-12-30T13:50:45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d v="1899-12-30T13:57:19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d v="1899-12-30T14:22:15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d v="1899-12-30T14:49:55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d v="1899-12-30T14:59:04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d v="1899-12-30T15:17:34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d v="1899-12-30T15:34:17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d v="1899-12-30T15:37:0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d v="1899-12-30T16:36:0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d v="1899-12-30T17:09:00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d v="1899-12-30T17:31:34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d v="1899-12-30T18:01:10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d v="1899-12-30T18:03:19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s v="Sunday"/>
    <d v="1899-12-30T18:24:36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d v="1899-12-30T18:25:46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d v="1899-12-30T18:41:19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d v="1899-12-30T19:0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d v="1899-12-30T19:15:56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d v="1899-12-30T19:58:18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s v="Sunday"/>
    <d v="1899-12-30T21:01:24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d v="1899-12-30T21:07:58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d v="1899-12-30T21:10:3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d v="1899-12-30T21:17:33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s v="Sunday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d v="1899-12-30T21:50:44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s v="Sunday"/>
    <d v="1899-12-30T22:11:56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d v="1899-12-30T11:16:14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d v="1899-12-30T11:16:57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d v="1899-12-30T11:32: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d v="1899-12-30T11:43:0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d v="1899-12-30T11:51:46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d v="1899-12-30T11:52:32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d v="1899-12-30T12:05:59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d v="1899-12-30T12:14:40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d v="1899-12-30T12:17:25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d v="1899-12-30T12:41:29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d v="1899-12-30T14:22:31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d v="1899-12-30T14:30:42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d v="1899-12-30T14:44:03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d v="1899-12-30T15:41:55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d v="1899-12-30T16:15:01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d v="1899-12-30T16:32:36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d v="1899-12-30T16:33:42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d v="1899-12-30T16:41:10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d v="1899-12-30T16:49:04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d v="1899-12-30T16:58:45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d v="1899-12-30T17:21:10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d v="1899-12-30T17:24:4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d v="1899-12-30T17:25:02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d v="1899-12-30T18:05:07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d v="1899-12-30T18:31:11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d v="1899-12-30T18:44:47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d v="1899-12-30T18:52:42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d v="1899-12-30T19:35:01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d v="1899-12-30T19:45:13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d v="1899-12-30T19:47:25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d v="1899-12-30T20:09:13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d v="1899-12-30T20:12:06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d v="1899-12-30T20:41:47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d v="1899-12-30T20:44:21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d v="1899-12-30T22:09: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d v="1899-12-30T22:29:47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d v="1899-12-30T22:29:59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d v="1899-12-30T11:15:48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d v="1899-12-30T11:26:05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d v="1899-12-30T11:48:28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d v="1899-12-30T12:03:38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d v="1899-12-30T12:17:35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d v="1899-12-30T12:27:58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d v="1899-12-30T12:36:23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d v="1899-12-30T12:39:10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d v="1899-12-30T12:42:46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d v="1899-12-30T12:46:54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d v="1899-12-30T13:23:4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d v="1899-12-30T13:24:30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d v="1899-12-30T13:34:43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d v="1899-12-30T13:50:1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d v="1899-12-30T15:35:15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d v="1899-12-30T16:04:58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d v="1899-12-30T16:36:42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s v="Tuesday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d v="1899-12-30T17:24:44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d v="1899-12-30T18:05:54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d v="1899-12-30T18:25:52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d v="1899-12-30T18:30:18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d v="1899-12-30T18:54:32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d v="1899-12-30T19:04:47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d v="1899-12-30T19:08:16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d v="1899-12-30T19:08:29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d v="1899-12-30T19:14:23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d v="1899-12-30T20:28:1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d v="1899-12-30T21:49:28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d v="1899-12-30T11:19:06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d v="1899-12-30T11:35:4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d v="1899-12-30T12:12:3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d v="1899-12-30T12:16:1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d v="1899-12-30T12:25:45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d v="1899-12-30T12:3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d v="1899-12-30T12:52:14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d v="1899-12-30T13:16:12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d v="1899-12-30T13:34:57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d v="1899-12-30T14:11:3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d v="1899-12-30T14:17:25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s v="Wednesday"/>
    <d v="1899-12-30T14:57:20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d v="1899-12-30T15:03:38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d v="1899-12-30T15:24:45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d v="1899-12-30T15:29:07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d v="1899-12-30T15:42:33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d v="1899-12-30T15:43:38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d v="1899-12-30T16:04:49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d v="1899-12-30T16:55:37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d v="1899-12-30T17:11:48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d v="1899-12-30T17:26:3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d v="1899-12-30T17:27:48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d v="1899-12-30T17:40:48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d v="1899-12-30T17:52:24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d v="1899-12-30T18:13:28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d v="1899-12-30T18:33:39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d v="1899-12-30T19:24:45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d v="1899-12-30T19:35:39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d v="1899-12-30T19:47:23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d v="1899-12-30T19:51:56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d v="1899-12-30T20:34:17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d v="1899-12-30T20:5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d v="1899-12-30T20:54:11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s v="Wednesday"/>
    <d v="1899-12-30T21:44:34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d v="1899-12-30T22:20:47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d v="1899-12-30T12:12:43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d v="1899-12-30T12:26:16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d v="1899-12-30T12:34:40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d v="1899-12-30T12:37:25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d v="1899-12-30T12:50:08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d v="1899-12-30T13:09:40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d v="1899-12-30T13:15:38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d v="1899-12-30T13:23:0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d v="1899-12-30T13:29:23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d v="1899-12-30T13:54:50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s v="Thursday"/>
    <d v="1899-12-30T14:03:40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d v="1899-12-30T14:08:2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d v="1899-12-30T15:55:05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d v="1899-12-30T16:5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d v="1899-12-30T17:03:12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d v="1899-12-30T17:12:56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d v="1899-12-30T17:16:3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d v="1899-12-30T17:36:58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d v="1899-12-30T17:46:36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d v="1899-12-30T18:02:46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d v="1899-12-30T18:05:41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d v="1899-12-30T18:07:32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d v="1899-12-30T18:12:3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d v="1899-12-30T18:22:1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d v="1899-12-30T19:13:01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d v="1899-12-30T19:13:07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d v="1899-12-30T19:27:4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d v="1899-12-30T19:34:01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d v="1899-12-30T19:53:53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s v="Thursday"/>
    <d v="1899-12-30T20:05:28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d v="1899-12-30T20:29:21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d v="1899-12-30T21:14:52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d v="1899-12-30T21:16:10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d v="1899-12-30T21:2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d v="1899-12-30T21:28:04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d v="1899-12-30T11:18:19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s v="Friday"/>
    <d v="1899-12-30T12:07:25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d v="1899-12-30T12:23:54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d v="1899-12-30T12:30:54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d v="1899-12-30T12:3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d v="1899-12-30T12:34:41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d v="1899-12-30T12:39:30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d v="1899-12-30T12:47:47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d v="1899-12-30T12:50:41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d v="1899-12-30T12:52:03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d v="1899-12-30T13:35:10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d v="1899-12-30T13:37:17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d v="1899-12-30T15:23:43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d v="1899-12-30T15:49:30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d v="1899-12-30T16:17:4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d v="1899-12-30T16:22:09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d v="1899-12-30T16:49:27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d v="1899-12-30T16:52:56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d v="1899-12-30T16:53:19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d v="1899-12-30T16:56:2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d v="1899-12-30T16:57:16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d v="1899-12-30T16:59:49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d v="1899-12-30T17:05:00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d v="1899-12-30T17:21:33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d v="1899-12-30T17:27:33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s v="Friday"/>
    <d v="1899-12-30T17:48:28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d v="1899-12-30T18:27:53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d v="1899-12-30T18:38:36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d v="1899-12-30T18:51:52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d v="1899-12-30T18:54:12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d v="1899-12-30T18:54:53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d v="1899-12-30T18:59:4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d v="1899-12-30T19:13:02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d v="1899-12-30T19:32:18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d v="1899-12-30T19:57:26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d v="1899-12-30T19:59:48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d v="1899-12-30T20:00:4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d v="1899-12-30T20:03:16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d v="1899-12-30T20:12:44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d v="1899-12-30T20:15:22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d v="1899-12-30T20:28:50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d v="1899-12-30T20:48:36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d v="1899-12-30T20:53:17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d v="1899-12-30T21:32:16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d v="1899-12-30T21:46:49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d v="1899-12-30T22:11:19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d v="1899-12-30T22:15:52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d v="1899-12-30T22:36:21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d v="1899-12-30T22:53: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d v="1899-12-30T23:02:31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d v="1899-12-30T12:21:27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d v="1899-12-30T12:43:51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d v="1899-12-30T12:54:43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d v="1899-12-30T12:56:20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d v="1899-12-30T12:58:30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d v="1899-12-30T13:25:32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d v="1899-12-30T13:29:12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d v="1899-12-30T13:56:52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d v="1899-12-30T14:16:19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d v="1899-12-30T14:24:42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d v="1899-12-30T14:29:57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d v="1899-12-30T15:07:18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d v="1899-12-30T16:18:47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d v="1899-12-30T16:29:5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d v="1899-12-30T16:41:07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d v="1899-12-30T16:48:11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d v="1899-12-30T17:39:24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d v="1899-12-30T18:06:16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d v="1899-12-30T18:48:32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d v="1899-12-30T18:48:51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d v="1899-12-30T18:51:23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d v="1899-12-30T19:00:38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d v="1899-12-30T19:31:31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d v="1899-12-30T19:33:15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d v="1899-12-30T19:39:38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d v="1899-12-30T20:12:33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d v="1899-12-30T20:40:59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d v="1899-12-30T20:47:25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d v="1899-12-30T21:02:36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d v="1899-12-30T21:04:4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d v="1899-12-30T21:20:11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d v="1899-12-30T21:28:11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s v="Saturday"/>
    <d v="1899-12-30T21:51:28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d v="1899-12-30T21:56:12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d v="1899-12-30T22:31:35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d v="1899-12-30T22:53:44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d v="1899-12-30T11:50:36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d v="1899-12-30T12:36:14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d v="1899-12-30T12:40:08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d v="1899-12-30T12:45:43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d v="1899-12-30T12:46:57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d v="1899-12-30T13:02:42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d v="1899-12-30T13:12: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d v="1899-12-30T13:17:25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d v="1899-12-30T13:33:02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d v="1899-12-30T13:3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d v="1899-12-30T13:55:06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d v="1899-12-30T14:17:26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d v="1899-12-30T14:43:25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d v="1899-12-30T14:56:02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d v="1899-12-30T15:17:37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d v="1899-12-30T15:52:27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d v="1899-12-30T16:18:45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d v="1899-12-30T16:30:41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d v="1899-12-30T16:49:43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d v="1899-12-30T16:52:20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d v="1899-12-30T17:26:1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d v="1899-12-30T17:4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d v="1899-12-30T17:46:42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d v="1899-12-30T17:47:30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d v="1899-12-30T18:07:42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d v="1899-12-30T18:23:18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d v="1899-12-30T18:33:43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d v="1899-12-30T18:59:50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d v="1899-12-30T19:17:04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s v="Sunday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d v="1899-12-30T20:18:4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d v="1899-12-30T20:28:07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d v="1899-12-30T20:41:4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d v="1899-12-30T20:48:1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d v="1899-12-30T21:24:23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d v="1899-12-30T21:39: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d v="1899-12-30T21:43:55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d v="1899-12-30T22:05:39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d v="1899-12-30T22:52:32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d v="1899-12-30T22:52:32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d v="1899-12-30T11:15:53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d v="1899-12-30T11:49:49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d v="1899-12-30T11:51:35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d v="1899-12-30T11:59:10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d v="1899-12-30T12:18:05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d v="1899-12-30T12:24:13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d v="1899-12-30T12:30:06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d v="1899-12-30T12:35:4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d v="1899-12-30T12:39:5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d v="1899-12-30T13:05:20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d v="1899-12-30T13:13:12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d v="1899-12-30T13:13:14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d v="1899-12-30T13:22:5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d v="1899-12-30T14:44:50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s v="Monday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d v="1899-12-30T15:16:3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s v="Monday"/>
    <d v="1899-12-30T15:59:30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d v="1899-12-30T16:04:57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d v="1899-12-30T16:38:12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d v="1899-12-30T17:05:25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d v="1899-12-30T17:27:4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d v="1899-12-30T18:04:28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d v="1899-12-30T18:30:46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d v="1899-12-30T18:48:11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d v="1899-12-30T19:49:1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d v="1899-12-30T20:04:50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d v="1899-12-30T20:05:2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d v="1899-12-30T20:11:34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d v="1899-12-30T20:47:52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d v="1899-12-30T21:01:40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d v="1899-12-30T21:46:21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d v="1899-12-30T21:50:54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s v="Monday"/>
    <d v="1899-12-30T22:17:08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d v="1899-12-30T11:55:2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d v="1899-12-30T12:19:54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d v="1899-12-30T12:37:30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d v="1899-12-30T12:48:18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d v="1899-12-30T13:21:21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d v="1899-12-30T13:32:11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s v="Tuesday"/>
    <d v="1899-12-30T13:54:3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d v="1899-12-30T14:17:48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d v="1899-12-30T15:44:39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d v="1899-12-30T17:28:52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d v="1899-12-30T17:39:38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d v="1899-12-30T18:22:11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d v="1899-12-30T18:32:48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d v="1899-12-30T18:34:05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d v="1899-12-30T18:38:16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d v="1899-12-30T18:50:00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d v="1899-12-30T19:13:08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s v="Tuesday"/>
    <d v="1899-12-30T19:22:49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d v="1899-12-30T19:51:56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d v="1899-12-30T20:07:04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d v="1899-12-30T20:44:51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d v="1899-12-30T20:48:05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d v="1899-12-30T21:03:08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d v="1899-12-30T21:15:10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d v="1899-12-30T21:16:39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s v="Tuesday"/>
    <d v="1899-12-30T21:34:57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d v="1899-12-30T22:18:43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d v="1899-12-30T22:24:33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d v="1899-12-30T11:42:13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d v="1899-12-30T11:43:28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d v="1899-12-30T11:59:17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d v="1899-12-30T12:04:58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d v="1899-12-30T12:08:42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s v="Wednesday"/>
    <d v="1899-12-30T12:09:33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d v="1899-12-30T12:45:38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d v="1899-12-30T12:55:14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d v="1899-12-30T13:02:5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d v="1899-12-30T13:16:13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d v="1899-12-30T13:21:02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d v="1899-12-30T13:25:12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d v="1899-12-30T13:29:42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d v="1899-12-30T13:52:27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d v="1899-12-30T14:25:46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d v="1899-12-30T15:38:46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d v="1899-12-30T15:45:42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d v="1899-12-30T15:48:18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d v="1899-12-30T15:48:36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d v="1899-12-30T16:08:34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d v="1899-12-30T17:00:52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d v="1899-12-30T17:11:33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s v="Wednesday"/>
    <d v="1899-12-30T17:25:27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d v="1899-12-30T17:34:06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d v="1899-12-30T17:41:31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d v="1899-12-30T17:43:08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d v="1899-12-30T17:43:43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d v="1899-12-30T18:32:5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d v="1899-12-30T18:35:22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d v="1899-12-30T18:44:2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d v="1899-12-30T18:46:5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d v="1899-12-30T18:51:21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d v="1899-12-30T19:09:22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d v="1899-12-30T19:10:07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d v="1899-12-30T19:49:07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d v="1899-12-30T20:14:01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d v="1899-12-30T21:10:40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d v="1899-12-30T22:13:44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d v="1899-12-30T22:19:35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s v="Wednesday"/>
    <d v="1899-12-30T22:48:03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d v="1899-12-30T22:48:03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d v="1899-12-30T11:18:17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d v="1899-12-30T11:32:34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d v="1899-12-30T11:42:39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d v="1899-12-30T11:48:0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d v="1899-12-30T11:53:45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d v="1899-12-30T12:22:25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d v="1899-12-30T12:26:36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s v="Thursday"/>
    <d v="1899-12-30T12:26: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d v="1899-12-30T12:44:34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d v="1899-12-30T12:51:34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d v="1899-12-30T12:58:11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d v="1899-12-30T13:04:19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d v="1899-12-30T13:04:21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d v="1899-12-30T13:06:35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d v="1899-12-30T13:50:08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d v="1899-12-30T13:56:53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d v="1899-12-30T14:28:47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d v="1899-12-30T15:08:31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d v="1899-12-30T15:11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d v="1899-12-30T15:38:22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d v="1899-12-30T15:44:02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d v="1899-12-30T15:47:16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d v="1899-12-30T16:17:24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d v="1899-12-30T17:03:31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d v="1899-12-30T17:11:11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d v="1899-12-30T18:14:34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d v="1899-12-30T18:22:10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d v="1899-12-30T18:23:5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d v="1899-12-30T18:33:32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d v="1899-12-30T18:42:08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d v="1899-12-30T18:47:09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d v="1899-12-30T19:05:33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d v="1899-12-30T19:13:53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d v="1899-12-30T19:15:58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d v="1899-12-30T19:57:42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d v="1899-12-30T20:16:31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s v="Thursday"/>
    <d v="1899-12-30T22:00:57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d v="1899-12-30T11:18:27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d v="1899-12-30T11:59:5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d v="1899-12-30T12:35:22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d v="1899-12-30T12:53:33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d v="1899-12-30T12:56:5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d v="1899-12-30T13:03:30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d v="1899-12-30T13:08:12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d v="1899-12-30T13:21:21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d v="1899-12-30T13:21:37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d v="1899-12-30T13:23:44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d v="1899-12-30T13:34:29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d v="1899-12-30T13:44:56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d v="1899-12-30T13:54:59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d v="1899-12-30T14:03:48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d v="1899-12-30T14:21:14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s v="Friday"/>
    <d v="1899-12-30T16:10:42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d v="1899-12-30T16:33:35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d v="1899-12-30T16:53:49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d v="1899-12-30T16:56:32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d v="1899-12-30T17:27:21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d v="1899-12-30T17:32:06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d v="1899-12-30T17:36:00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d v="1899-12-30T18:05:21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d v="1899-12-30T18:27:09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d v="1899-12-30T18:51:24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d v="1899-12-30T18:58:5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d v="1899-12-30T19:09:56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s v="Friday"/>
    <d v="1899-12-30T19:10:49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d v="1899-12-30T19:22:42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d v="1899-12-30T19:35:48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d v="1899-12-30T19:39:34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s v="Friday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d v="1899-12-30T20:07:38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d v="1899-12-30T20:23:07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d v="1899-12-30T20:52:57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d v="1899-12-30T20:56:00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d v="1899-12-30T21:10:56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d v="1899-12-30T21:31:33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s v="Friday"/>
    <d v="1899-12-30T21:33:17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d v="1899-12-30T21:33:26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d v="1899-12-30T21:36:29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d v="1899-12-30T22:42:48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d v="1899-12-30T22:58:54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d v="1899-12-30T22:58:54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d v="1899-12-30T11:3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d v="1899-12-30T11:54:03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d v="1899-12-30T12:23:52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d v="1899-12-30T12:49:05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d v="1899-12-30T13:33:49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d v="1899-12-30T13:43:52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d v="1899-12-30T15:05:57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d v="1899-12-30T15:05:58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d v="1899-12-30T15:37:57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d v="1899-12-30T16:14:40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d v="1899-12-30T16:17:29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d v="1899-12-30T16:29:33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d v="1899-12-30T16:46:57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d v="1899-12-30T17:16:2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d v="1899-12-30T17:30:59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d v="1899-12-30T18:03:54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d v="1899-12-30T18:24:22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s v="Saturday"/>
    <d v="1899-12-30T18:32:0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d v="1899-12-30T18:37:38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s v="Saturday"/>
    <d v="1899-12-30T18:42:59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d v="1899-12-30T19:17:16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d v="1899-12-30T19:25:18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d v="1899-12-30T19:29:07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d v="1899-12-30T20:08:48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d v="1899-12-30T20:34:59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d v="1899-12-30T20:37:25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d v="1899-12-30T20:44: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d v="1899-12-30T20:59:56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d v="1899-12-30T21:10:21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d v="1899-12-30T22:21:00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s v="Saturday"/>
    <d v="1899-12-30T22:24:36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d v="1899-12-30T13:25:21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d v="1899-12-30T13:42:09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d v="1899-12-30T14:00:29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d v="1899-12-30T14:31:40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d v="1899-12-30T15:23:20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d v="1899-12-30T15:36:02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d v="1899-12-30T15:46:54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d v="1899-12-30T16:06:45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d v="1899-12-30T16:35:43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d v="1899-12-30T16:42:10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d v="1899-12-30T16:47:51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s v="Sunday"/>
    <d v="1899-12-30T16:53:09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d v="1899-12-30T17:03:25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d v="1899-12-30T17:27:25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d v="1899-12-30T17:35:41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d v="1899-12-30T17:41:20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d v="1899-12-30T18:14:12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d v="1899-12-30T18:31:11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d v="1899-12-30T18:32:0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d v="1899-12-30T18:40:28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d v="1899-12-30T18:43:42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d v="1899-12-30T18:49:11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d v="1899-12-30T19:20:03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d v="1899-12-30T19:32:34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d v="1899-12-30T19:34:02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d v="1899-12-30T19:41:03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s v="Sunday"/>
    <d v="1899-12-30T20:43:23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d v="1899-12-30T20:44:50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d v="1899-12-30T21:01:05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d v="1899-12-30T21:06:4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d v="1899-12-30T21:15:19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s v="Monday"/>
    <d v="1899-12-30T11:30:49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d v="1899-12-30T11:45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d v="1899-12-30T12:05:44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d v="1899-12-30T12:08:28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d v="1899-12-30T12:1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d v="1899-12-30T12:18:44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d v="1899-12-30T12:20:31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d v="1899-12-30T12:26:18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d v="1899-12-30T12:4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d v="1899-12-30T12:55:58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d v="1899-12-30T13:20:29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d v="1899-12-30T13:25:57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d v="1899-12-30T13:45:22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d v="1899-12-30T13:46:11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d v="1899-12-30T14:17:1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d v="1899-12-30T14:26:15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d v="1899-12-30T14:31:16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d v="1899-12-30T14:41:05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d v="1899-12-30T14:41:29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d v="1899-12-30T15:33:14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d v="1899-12-30T15:34:12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d v="1899-12-30T15:39:08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d v="1899-12-30T15:52:27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s v="Monday"/>
    <d v="1899-12-30T15:54:38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s v="Monday"/>
    <d v="1899-12-30T16:05:20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d v="1899-12-30T16:20:16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d v="1899-12-30T16:38:22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d v="1899-12-30T16:57:45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d v="1899-12-30T17:22:55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d v="1899-12-30T17:26:14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d v="1899-12-30T17:57:11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d v="1899-12-30T18:03:24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d v="1899-12-30T18:0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d v="1899-12-30T18:11:49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d v="1899-12-30T18:26:13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d v="1899-12-30T18:39:0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d v="1899-12-30T19:11:01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d v="1899-12-30T19:26:03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d v="1899-12-30T19:42:36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d v="1899-12-30T19:56:52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d v="1899-12-30T20:03:31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d v="1899-12-30T20:05:40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d v="1899-12-30T21:01:55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d v="1899-12-30T21:35:0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d v="1899-12-30T21:51:28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d v="1899-12-30T21:51:28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d v="1899-12-30T11:16:50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d v="1899-12-30T11:20:08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d v="1899-12-30T11:31:50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s v="Tuesday"/>
    <d v="1899-12-30T12:11:55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d v="1899-12-30T12:14:18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d v="1899-12-30T12:40:58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d v="1899-12-30T12:53:14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s v="Tuesday"/>
    <d v="1899-12-30T12:59:12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s v="Tuesday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d v="1899-12-30T13:05:06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d v="1899-12-30T13:24:21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d v="1899-12-30T13:26:24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d v="1899-12-30T13:39:5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d v="1899-12-30T14:35:47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d v="1899-12-30T14:38:43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d v="1899-12-30T15:03:27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d v="1899-12-30T15:07:42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d v="1899-12-30T15:31:01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d v="1899-12-30T15:49:2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d v="1899-12-30T16:06:14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d v="1899-12-30T16:08:22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d v="1899-12-30T16:19:14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d v="1899-12-30T16:48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d v="1899-12-30T17:06:55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d v="1899-12-30T17:20:3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d v="1899-12-30T17:51:17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d v="1899-12-30T17:57:09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d v="1899-12-30T18:24:41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d v="1899-12-30T19:09:32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d v="1899-12-30T19:11:46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d v="1899-12-30T19:30:07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d v="1899-12-30T20:42:03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d v="1899-12-30T21:17:24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d v="1899-12-30T21:42:4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d v="1899-12-30T22:18:30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d v="1899-12-30T22:18:30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d v="1899-12-30T11:33:40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d v="1899-12-30T11:49:34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d v="1899-12-30T12:21:04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d v="1899-12-30T12:24:34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d v="1899-12-30T12:38:29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d v="1899-12-30T12:49:18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d v="1899-12-30T12:57:40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d v="1899-12-30T14:24:01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d v="1899-12-30T14:37:3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d v="1899-12-30T14:45:43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d v="1899-12-30T15:20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d v="1899-12-30T15:24:07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d v="1899-12-30T15:34:23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d v="1899-12-30T16:03:29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d v="1899-12-30T16:19:51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d v="1899-12-30T17:08:46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d v="1899-12-30T17:11:11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d v="1899-12-30T17:1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d v="1899-12-30T17:44:17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d v="1899-12-30T17:58:16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d v="1899-12-30T18:02:59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d v="1899-12-30T18:59:49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d v="1899-12-30T19:02:28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d v="1899-12-30T19:06:55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d v="1899-12-30T20:32:54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d v="1899-12-30T20:34:36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d v="1899-12-30T20:46:32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d v="1899-12-30T21:29:08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d v="1899-12-30T21:48:26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d v="1899-12-30T21:48:26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d v="1899-12-30T12:13:24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d v="1899-12-30T12:16:41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d v="1899-12-30T12:17:38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d v="1899-12-30T12:24:25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d v="1899-12-30T12:41:23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d v="1899-12-30T12:41:43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d v="1899-12-30T12:41:57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d v="1899-12-30T13:01:28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d v="1899-12-30T13:11:50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d v="1899-12-30T13:12:3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d v="1899-12-30T13:20:1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d v="1899-12-30T13:26:40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d v="1899-12-30T13:29:4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d v="1899-12-30T13:48:34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d v="1899-12-30T14:20:50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d v="1899-12-30T14:53:25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d v="1899-12-30T15:03:34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s v="Thursday"/>
    <d v="1899-12-30T15:19:18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d v="1899-12-30T15:26:39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d v="1899-12-30T15:35:02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d v="1899-12-30T16:12:31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d v="1899-12-30T16:15:2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d v="1899-12-30T16:16:41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d v="1899-12-30T16:24:14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d v="1899-12-30T16:54:16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d v="1899-12-30T17:52:10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d v="1899-12-30T18:04:49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d v="1899-12-30T18:07:58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d v="1899-12-30T18:21:38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s v="Thursday"/>
    <d v="1899-12-30T18:32:46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d v="1899-12-30T18:48:17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d v="1899-12-30T18:49:15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d v="1899-12-30T19:00:17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d v="1899-12-30T19:0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d v="1899-12-30T19:28:14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d v="1899-12-30T19:34:34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d v="1899-12-30T20:59:56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d v="1899-12-30T21:19:20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d v="1899-12-30T21:51:14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d v="1899-12-30T11:51:06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d v="1899-12-30T11:57:05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d v="1899-12-30T12:00:2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d v="1899-12-30T12:18:54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d v="1899-12-30T12:22:22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d v="1899-12-30T12:30:23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d v="1899-12-30T12:47:39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d v="1899-12-30T13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d v="1899-12-30T13:34:45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d v="1899-12-30T13:48:18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d v="1899-12-30T13:57:43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d v="1899-12-30T14:04:21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d v="1899-12-30T14:36:07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d v="1899-12-30T15:12:34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d v="1899-12-30T15:15:15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d v="1899-12-30T15:35:31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d v="1899-12-30T15:53:40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d v="1899-12-30T16:06:51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d v="1899-12-30T16:14:1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d v="1899-12-30T16:36:38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d v="1899-12-30T17:35:01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d v="1899-12-30T17:35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d v="1899-12-30T18:10:11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d v="1899-12-30T18:11:29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d v="1899-12-30T18:27:5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d v="1899-12-30T18:44:46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d v="1899-12-30T18:47:56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d v="1899-12-30T18:49:04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d v="1899-12-30T19:25:56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d v="1899-12-30T19:37:58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s v="Friday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d v="1899-12-30T19:47:11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d v="1899-12-30T20:19:04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d v="1899-12-30T20:45:22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d v="1899-12-30T21:01:50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d v="1899-12-30T21:14:55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d v="1899-12-30T22:16:4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d v="1899-12-30T22:24:34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d v="1899-12-30T12:40:05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d v="1899-12-30T12:51:31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d v="1899-12-30T13:07:10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d v="1899-12-30T13:15:34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d v="1899-12-30T13:19:30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d v="1899-12-30T14:04:35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d v="1899-12-30T14:12:2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d v="1899-12-30T15:19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s v="Saturday"/>
    <d v="1899-12-30T15:40:06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d v="1899-12-30T15:43:34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d v="1899-12-30T16:18:05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d v="1899-12-30T16:32:30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d v="1899-12-30T16:42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d v="1899-12-30T16:50:05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s v="Saturday"/>
    <d v="1899-12-30T16:59:08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d v="1899-12-30T17:06:41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d v="1899-12-30T17:39:19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d v="1899-12-30T17:48:34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d v="1899-12-30T17:50:15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d v="1899-12-30T17:52:06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d v="1899-12-30T19:06:46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d v="1899-12-30T19:06:55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d v="1899-12-30T19:13:35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d v="1899-12-30T19:19:13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d v="1899-12-30T19:22:48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d v="1899-12-30T19:24:21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d v="1899-12-30T19:24:48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d v="1899-12-30T19:45:32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d v="1899-12-30T20:08:10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d v="1899-12-30T20:09:05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d v="1899-12-30T20:37: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d v="1899-12-30T21:05:28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d v="1899-12-30T21:10:51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d v="1899-12-30T21:45:02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d v="1899-12-30T22:02:50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s v="Saturday"/>
    <d v="1899-12-30T22:04:42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d v="1899-12-30T22:12:57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d v="1899-12-30T22:55:29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d v="1899-12-30T23:02:18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d v="1899-12-30T11:53:59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d v="1899-12-30T12:02:47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d v="1899-12-30T12:35:07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d v="1899-12-30T12:38:3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d v="1899-12-30T12:44:38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d v="1899-12-30T12:45:4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d v="1899-12-30T13:11:23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d v="1899-12-30T13:46:37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d v="1899-12-30T14:05:54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d v="1899-12-30T14:55:47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d v="1899-12-30T15:30:18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d v="1899-12-30T15:31:15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d v="1899-12-30T15:48:12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d v="1899-12-30T15:59:43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d v="1899-12-30T16:50:20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d v="1899-12-30T16:54:40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d v="1899-12-30T16:58:4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d v="1899-12-30T17:28:15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d v="1899-12-30T17:39:43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d v="1899-12-30T17:41:11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s v="Sunday"/>
    <d v="1899-12-30T17:46:01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s v="Sunday"/>
    <d v="1899-12-30T17:53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d v="1899-12-30T18:04:32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d v="1899-12-30T18:09:2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d v="1899-12-30T18:29:40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d v="1899-12-30T18:39:3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d v="1899-12-30T18:50:27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d v="1899-12-30T18:50:35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d v="1899-12-30T19:11:36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d v="1899-12-30T19:25:37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d v="1899-12-30T19:43:41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s v="Sunday"/>
    <d v="1899-12-30T20:28:24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d v="1899-12-30T21:07:28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d v="1899-12-30T22:15:53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d v="1899-12-30T22:17:5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d v="1899-12-30T22:17:5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d v="1899-12-30T11:40:54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s v="Monday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d v="1899-12-30T11:55:57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d v="1899-12-30T11:59:07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d v="1899-12-30T12:00:36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d v="1899-12-30T12:11:20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s v="Monday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d v="1899-12-30T12:42:00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d v="1899-12-30T12:50:34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d v="1899-12-30T13:26:34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d v="1899-12-30T13:26:37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d v="1899-12-30T13:30:45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d v="1899-12-30T13:59:5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d v="1899-12-30T14:04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d v="1899-12-30T14:44:15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d v="1899-12-30T14:46:09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d v="1899-12-30T15:48:26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d v="1899-12-30T16:09:2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d v="1899-12-30T16:48:08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s v="Monday"/>
    <d v="1899-12-30T17:19:12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d v="1899-12-30T17:36:57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d v="1899-12-30T17:44:00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d v="1899-12-30T17:56:11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d v="1899-12-30T17:56:13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s v="Monday"/>
    <d v="1899-12-30T18:03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d v="1899-12-30T18:21:4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d v="1899-12-30T18:30:53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d v="1899-12-30T18:30:58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d v="1899-12-30T18:37:28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d v="1899-12-30T18:38:39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d v="1899-12-30T18:59:40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d v="1899-12-30T19:24:02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d v="1899-12-30T20:23:58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s v="Monday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d v="1899-12-30T20:35:11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d v="1899-12-30T21:06:29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d v="1899-12-30T21:47:59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d v="1899-12-30T11:55:15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d v="1899-12-30T12:06:20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d v="1899-12-30T12:07:38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d v="1899-12-30T12:29:59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d v="1899-12-30T12:43:48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d v="1899-12-30T12:46:3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d v="1899-12-30T12:58: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d v="1899-12-30T13:15:21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d v="1899-12-30T13:19:38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d v="1899-12-30T13:25:32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d v="1899-12-30T13:48:24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d v="1899-12-30T14:03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d v="1899-12-30T14:05:58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d v="1899-12-30T14:17:2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d v="1899-12-30T14:23:3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d v="1899-12-30T14:43:18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d v="1899-12-30T14:49:14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d v="1899-12-30T15:08:04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d v="1899-12-30T15:15:45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d v="1899-12-30T16:06:53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d v="1899-12-30T16:33:4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d v="1899-12-30T16:46:5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d v="1899-12-30T17:00:19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d v="1899-12-30T17:05:58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d v="1899-12-30T17:14:17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d v="1899-12-30T17:20:30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d v="1899-12-30T17:29:10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d v="1899-12-30T17:47:42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d v="1899-12-30T17:51:14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d v="1899-12-30T18:21:4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d v="1899-12-30T18:30:00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d v="1899-12-30T18:49:09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d v="1899-12-30T18:59:04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d v="1899-12-30T19:09:39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d v="1899-12-30T19:19:31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d v="1899-12-30T19:27:17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d v="1899-12-30T20:06:09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d v="1899-12-30T20:42:21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d v="1899-12-30T20:53:24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s v="Tuesday"/>
    <d v="1899-12-30T20:58:15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d v="1899-12-30T21:57:40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d v="1899-12-30T11:49:26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d v="1899-12-30T12:01:19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d v="1899-12-30T12:13:01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d v="1899-12-30T12:20:2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d v="1899-12-30T12:27:1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d v="1899-12-30T12:38:3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d v="1899-12-30T12:44:49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d v="1899-12-30T12:55:4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d v="1899-12-30T13:06:28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d v="1899-12-30T13:06:29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d v="1899-12-30T13:19:56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d v="1899-12-30T13:34:03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d v="1899-12-30T14:19:49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d v="1899-12-30T14:22:15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d v="1899-12-30T15:33:02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d v="1899-12-30T15:55:4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s v="Wednesday"/>
    <d v="1899-12-30T16:08:07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d v="1899-12-30T16:28:19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d v="1899-12-30T16:34:20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d v="1899-12-30T17:03:57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d v="1899-12-30T17:32:37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d v="1899-12-30T17:36:12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d v="1899-12-30T18:00:2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d v="1899-12-30T18:09:00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d v="1899-12-30T18:18:42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d v="1899-12-30T18:23:15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d v="1899-12-30T18:25:11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d v="1899-12-30T18:56:45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d v="1899-12-30T19:10:03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d v="1899-12-30T19:44:27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s v="Wednesday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d v="1899-12-30T20:26:35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d v="1899-12-30T21:45:01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d v="1899-12-30T11:25:2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d v="1899-12-30T11:35:49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d v="1899-12-30T12:59:19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d v="1899-12-30T13:06:58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s v="Thursday"/>
    <d v="1899-12-30T13:11:46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d v="1899-12-30T13:13:03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d v="1899-12-30T13:24:50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d v="1899-12-30T13:26:40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d v="1899-12-30T13:40:06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d v="1899-12-30T13:56:4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d v="1899-12-30T14:08:01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d v="1899-12-30T14:26:07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d v="1899-12-30T14:53:12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d v="1899-12-30T15:25:1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d v="1899-12-30T15:57:56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d v="1899-12-30T15:58:18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d v="1899-12-30T16:01:50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d v="1899-12-30T16:09:55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d v="1899-12-30T16:26:54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d v="1899-12-30T16:33:54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d v="1899-12-30T16:39:15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s v="Thursday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d v="1899-12-30T17:33:45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d v="1899-12-30T17:35:20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s v="Thursday"/>
    <d v="1899-12-30T18:14:0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d v="1899-12-30T18:17:23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d v="1899-12-30T18:17:3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d v="1899-12-30T18:21:54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d v="1899-12-30T18:42:40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s v="Thursday"/>
    <d v="1899-12-30T19:14:04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s v="Thursday"/>
    <d v="1899-12-30T19:31:08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d v="1899-12-30T21:03:42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s v="Thursday"/>
    <d v="1899-12-30T21:43:38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s v="Thursday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d v="1899-12-30T11:30:52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d v="1899-12-30T12:09:32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d v="1899-12-30T12:14:3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d v="1899-12-30T12:28:1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d v="1899-12-30T12:31:47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d v="1899-12-30T13:02:40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d v="1899-12-30T13:08:40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d v="1899-12-30T13:18:44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d v="1899-12-30T13:28:13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d v="1899-12-30T14:01:35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d v="1899-12-30T14:34:06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d v="1899-12-30T14:47:39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d v="1899-12-30T15:29:3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d v="1899-12-30T15:37:01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s v="Friday"/>
    <d v="1899-12-30T15:40:15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d v="1899-12-30T15:52:38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d v="1899-12-30T15:54:59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d v="1899-12-30T16:16:31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d v="1899-12-30T16:28:57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d v="1899-12-30T17:08:22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d v="1899-12-30T17:25:15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d v="1899-12-30T17:41:15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d v="1899-12-30T18:35:50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d v="1899-12-30T18:43:49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d v="1899-12-30T18:53:08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d v="1899-12-30T19:07:21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d v="1899-12-30T19:20:22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d v="1899-12-30T19:58:13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d v="1899-12-30T20:01:57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d v="1899-12-30T20:15:45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s v="Friday"/>
    <d v="1899-12-30T20:19:07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d v="1899-12-30T20:28:28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d v="1899-12-30T20:30:35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d v="1899-12-30T22:26:52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d v="1899-12-30T12:23:13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d v="1899-12-30T13:02:09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d v="1899-12-30T13:02:45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d v="1899-12-30T13:03:20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d v="1899-12-30T13:17:54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d v="1899-12-30T13:26:22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s v="Saturday"/>
    <d v="1899-12-30T14:39:25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s v="Saturday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d v="1899-12-30T14:52:18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d v="1899-12-30T14:54:51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d v="1899-12-30T14:59:22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d v="1899-12-30T15:15:14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d v="1899-12-30T16:07:15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d v="1899-12-30T16:09:25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d v="1899-12-30T16:14:58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d v="1899-12-30T16:17:30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d v="1899-12-30T16:40:24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d v="1899-12-30T16:40:44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d v="1899-12-30T16:44:37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d v="1899-12-30T16:58:52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d v="1899-12-30T17:15:14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d v="1899-12-30T17:47:28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d v="1899-12-30T18:14:37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d v="1899-12-30T18:15:08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d v="1899-12-30T18:17:12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d v="1899-12-30T18:20:30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d v="1899-12-30T18:25:56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d v="1899-12-30T18:47:01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d v="1899-12-30T18:52:4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d v="1899-12-30T18:54:1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d v="1899-12-30T19:06:28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d v="1899-12-30T19:09:41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d v="1899-12-30T19:11:5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d v="1899-12-30T19:44:56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d v="1899-12-30T20:00:41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d v="1899-12-30T20:07:28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d v="1899-12-30T20:10:21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d v="1899-12-30T20:15:42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d v="1899-12-30T20:27:55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d v="1899-12-30T20:32:47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d v="1899-12-30T21:13:12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d v="1899-12-30T21:28:17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d v="1899-12-30T21:32:45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s v="Saturday"/>
    <d v="1899-12-30T21:4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d v="1899-12-30T21:53:11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d v="1899-12-30T22:29:59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d v="1899-12-30T22:33:46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d v="1899-12-30T12:15:45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d v="1899-12-30T12:35:51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d v="1899-12-30T12:35:5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s v="Sunday"/>
    <d v="1899-12-30T12:39:38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d v="1899-12-30T13:27:11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d v="1899-12-30T13:59:00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d v="1899-12-30T14:10:47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d v="1899-12-30T14:18:21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d v="1899-12-30T14:37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d v="1899-12-30T14:42:2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d v="1899-12-30T14:49:29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d v="1899-12-30T15:10:56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d v="1899-12-30T15:13:55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d v="1899-12-30T15:33:07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d v="1899-12-30T16:48:52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d v="1899-12-30T17:34:44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d v="1899-12-30T17:42:01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s v="Sunday"/>
    <d v="1899-12-30T17:59:04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d v="1899-12-30T18:02:35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d v="1899-12-30T18:06:41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d v="1899-12-30T18:10:1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d v="1899-12-30T18:19:00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d v="1899-12-30T18:22:49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s v="Sunday"/>
    <d v="1899-12-30T18:35:49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d v="1899-12-30T18:38:02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d v="1899-12-30T19:03:21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d v="1899-12-30T20:14:24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d v="1899-12-30T20:49:49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d v="1899-12-30T21:36:05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d v="1899-12-30T21:49:57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d v="1899-12-30T11:54:20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d v="1899-12-30T11:57:29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d v="1899-12-30T12:06:32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s v="Monday"/>
    <d v="1899-12-30T12:07:56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d v="1899-12-30T12:15:34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d v="1899-12-30T12:19:23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d v="1899-12-30T12:22:02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d v="1899-12-30T12:22:32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d v="1899-12-30T12:34:40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d v="1899-12-30T12:48:24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d v="1899-12-30T13:07:0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d v="1899-12-30T13:18:59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d v="1899-12-30T13:43:42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d v="1899-12-30T13:43:55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d v="1899-12-30T14:0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d v="1899-12-30T14:58:2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d v="1899-12-30T15:41:39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d v="1899-12-30T15:46:43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d v="1899-12-30T16:06:29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d v="1899-12-30T16:06:45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d v="1899-12-30T16:16:21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d v="1899-12-30T16:34:16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d v="1899-12-30T16:44:29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d v="1899-12-30T17:23:09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d v="1899-12-30T17:26:22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d v="1899-12-30T17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d v="1899-12-30T17:29:55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d v="1899-12-30T17:51:22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d v="1899-12-30T17:53:27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d v="1899-12-30T18:02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d v="1899-12-30T18:14:37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d v="1899-12-30T18:31:46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d v="1899-12-30T18:37:08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d v="1899-12-30T18:48:00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d v="1899-12-30T18:51:55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d v="1899-12-30T19:07:21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d v="1899-12-30T19:18:21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d v="1899-12-30T19:29:3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d v="1899-12-30T19:52:12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d v="1899-12-30T20:09:5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d v="1899-12-30T20:32:00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d v="1899-12-30T20:49:0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d v="1899-12-30T20:55:50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d v="1899-12-30T21:10:32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d v="1899-12-30T21:24:1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d v="1899-12-30T21:46: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d v="1899-12-30T21:46:52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s v="Monday"/>
    <d v="1899-12-30T22:54:40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d v="1899-12-30T22:54:40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d v="1899-12-30T11:16:25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d v="1899-12-30T11:30:04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d v="1899-12-30T12:35:36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d v="1899-12-30T12:39:14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d v="1899-12-30T12:52:38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d v="1899-12-30T13:02:23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d v="1899-12-30T13:10:00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d v="1899-12-30T13:10:38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d v="1899-12-30T13:38:26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d v="1899-12-30T14:01:06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d v="1899-12-30T14:08:19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d v="1899-12-30T16:34:27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d v="1899-12-30T16:49:02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d v="1899-12-30T17:12:09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d v="1899-12-30T17:27:11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d v="1899-12-30T17:53:25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d v="1899-12-30T18:03:19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d v="1899-12-30T18:06:39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d v="1899-12-30T18:12:01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d v="1899-12-30T18:52:4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d v="1899-12-30T18:53:35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s v="Tuesday"/>
    <d v="1899-12-30T19:02:40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d v="1899-12-30T19:17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d v="1899-12-30T19:17:34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d v="1899-12-30T19:26:39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d v="1899-12-30T19:50:03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d v="1899-12-30T19:56:54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d v="1899-12-30T20:07:51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d v="1899-12-30T20:24:04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d v="1899-12-30T22:25:07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d v="1899-12-30T22:38:18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d v="1899-12-30T11:18:25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d v="1899-12-30T11:25:55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d v="1899-12-30T11:31:0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d v="1899-12-30T11:53:46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d v="1899-12-30T12:05:21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d v="1899-12-30T12:18:44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d v="1899-12-30T12:39:08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d v="1899-12-30T12:42:2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d v="1899-12-30T12:45:35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d v="1899-12-30T12:46:11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d v="1899-12-30T12:57:10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d v="1899-12-30T13:33:29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d v="1899-12-30T13:58:20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d v="1899-12-30T14:10:14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d v="1899-12-30T15:15:05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d v="1899-12-30T15:37:30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d v="1899-12-30T15:42:11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d v="1899-12-30T15:44:55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d v="1899-12-30T16:16:55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d v="1899-12-30T16:18:06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d v="1899-12-30T16:57:22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d v="1899-12-30T17:13:53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d v="1899-12-30T17:19:14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d v="1899-12-30T17:38:5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d v="1899-12-30T17:59:29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d v="1899-12-30T18:17:12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d v="1899-12-30T18:26:13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d v="1899-12-30T18:48:59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d v="1899-12-30T18:55:49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d v="1899-12-30T19:03:27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d v="1899-12-30T19:09:14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d v="1899-12-30T19:36:20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d v="1899-12-30T20:42:37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s v="Wednesday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d v="1899-12-30T11:24:50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d v="1899-12-30T11:51:53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d v="1899-12-30T12:02:43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d v="1899-12-30T12:09:32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d v="1899-12-30T12:09:4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d v="1899-12-30T12:59:37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d v="1899-12-30T13:09:34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d v="1899-12-30T13:17:01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d v="1899-12-30T13:36:27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d v="1899-12-30T13:49:00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d v="1899-12-30T13:50:47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d v="1899-12-30T14:02:46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d v="1899-12-30T14:16:56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d v="1899-12-30T14:46:28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d v="1899-12-30T14:48:52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d v="1899-12-30T16:03:06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d v="1899-12-30T16:15:34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d v="1899-12-30T16:21:21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d v="1899-12-30T16:24:32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d v="1899-12-30T16:30:26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d v="1899-12-30T16:56:19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d v="1899-12-30T17:44:31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d v="1899-12-30T18:06:45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d v="1899-12-30T18:21:12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d v="1899-12-30T18:26:2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d v="1899-12-30T19:18:25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d v="1899-12-30T19:48:41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d v="1899-12-30T21:48:46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d v="1899-12-30T11:55:58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d v="1899-12-30T12:20:53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d v="1899-12-30T12:30:44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d v="1899-12-30T12:33:20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d v="1899-12-30T12:42:29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d v="1899-12-30T13:28:04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d v="1899-12-30T13:35:09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d v="1899-12-30T13:38:04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d v="1899-12-30T13:40:04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d v="1899-12-30T14:05:06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d v="1899-12-30T14:15:44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d v="1899-12-30T14:22:29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d v="1899-12-30T14:24:4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s v="Friday"/>
    <d v="1899-12-30T14:43:37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d v="1899-12-30T14:47:0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d v="1899-12-30T14:51:48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d v="1899-12-30T14:58:46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d v="1899-12-30T15:28:45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d v="1899-12-30T16:02:46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d v="1899-12-30T16:11:22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d v="1899-12-30T16:43:13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d v="1899-12-30T16:49:56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d v="1899-12-30T17:18:38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d v="1899-12-30T17:40:22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d v="1899-12-30T17:40:54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d v="1899-12-30T19:52:48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d v="1899-12-30T20:04:41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d v="1899-12-30T20:37:28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d v="1899-12-30T20:4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d v="1899-12-30T20:47:07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s v="Friday"/>
    <d v="1899-12-30T21:12:01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d v="1899-12-30T21:27:52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d v="1899-12-30T21:32:27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d v="1899-12-30T21:32:48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d v="1899-12-30T21:46:20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d v="1899-12-30T22:26:01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d v="1899-12-30T22:29:2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d v="1899-12-30T22:53:2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d v="1899-12-30T11:32:39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d v="1899-12-30T11:53:09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d v="1899-12-30T12:07:12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d v="1899-12-30T12:25:42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d v="1899-12-30T12:30:48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d v="1899-12-30T13:23:37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d v="1899-12-30T13:35:5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d v="1899-12-30T14:11:09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d v="1899-12-30T14:58:52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d v="1899-12-30T15:32:13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d v="1899-12-30T15:48:07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d v="1899-12-30T15:54:03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d v="1899-12-30T16:23:25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d v="1899-12-30T16:53:36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d v="1899-12-30T16:56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d v="1899-12-30T17:03:12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d v="1899-12-30T17:23:11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d v="1899-12-30T17:37:48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d v="1899-12-30T18:10:34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d v="1899-12-30T18:17:1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d v="1899-12-30T18:19:42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d v="1899-12-30T18:33:5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d v="1899-12-30T18:44:46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d v="1899-12-30T18:52:35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d v="1899-12-30T19:31:45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d v="1899-12-30T20:09:46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d v="1899-12-30T20:24:31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d v="1899-12-30T20:28:01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d v="1899-12-30T21:07:38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d v="1899-12-30T21:27:48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d v="1899-12-30T22:09:01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d v="1899-12-30T22:34:11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s v="Saturday"/>
    <d v="1899-12-30T22:35:14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d v="1899-12-30T23:02:59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d v="1899-12-30T11:52:44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d v="1899-12-30T13:11:19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d v="1899-12-30T13:19:02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d v="1899-12-30T13:36:13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d v="1899-12-30T13:40:06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d v="1899-12-30T13:50:13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d v="1899-12-30T14:07:0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d v="1899-12-30T14:22:05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d v="1899-12-30T14:22:19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d v="1899-12-30T14:23:3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d v="1899-12-30T14:26:54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d v="1899-12-30T14:44:09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d v="1899-12-30T14:56:22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s v="Sunday"/>
    <d v="1899-12-30T15:10:4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d v="1899-12-30T15:15:47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d v="1899-12-30T16:25:04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d v="1899-12-30T16:51:23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d v="1899-12-30T16:57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d v="1899-12-30T17:19:05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d v="1899-12-30T17:30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d v="1899-12-30T17:41:23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s v="Sunday"/>
    <d v="1899-12-30T18:29:43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d v="1899-12-30T18:48:35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d v="1899-12-30T19:16:3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d v="1899-12-30T19:31: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d v="1899-12-30T19:45:14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d v="1899-12-30T20:47:55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d v="1899-12-30T20:56:10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d v="1899-12-30T21:24:34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d v="1899-12-30T22:08:5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s v="Monday"/>
    <d v="1899-12-30T11:42:58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d v="1899-12-30T11:49:1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d v="1899-12-30T11:58:43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d v="1899-12-30T12:28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d v="1899-12-30T12:43:22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d v="1899-12-30T12:48:22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d v="1899-12-30T12:48:32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d v="1899-12-30T12:57:03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d v="1899-12-30T13:02:24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d v="1899-12-30T13:04:31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d v="1899-12-30T13:10:32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s v="Monday"/>
    <d v="1899-12-30T13:15:45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d v="1899-12-30T13:20:53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d v="1899-12-30T13:27:1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d v="1899-12-30T14:09:17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d v="1899-12-30T15:22:45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s v="Monday"/>
    <d v="1899-12-30T15:42:42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d v="1899-12-30T15:46:22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d v="1899-12-30T16:08:10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d v="1899-12-30T16:51:32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d v="1899-12-30T17:54:39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d v="1899-12-30T18:02:36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d v="1899-12-30T18:08: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d v="1899-12-30T18:28:24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d v="1899-12-30T18:28:45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s v="Monday"/>
    <d v="1899-12-30T18:52:4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d v="1899-12-30T19:14:44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d v="1899-12-30T19:27:42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d v="1899-12-30T19:32:13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d v="1899-12-30T19:37:38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d v="1899-12-30T19:40:01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d v="1899-12-30T20:02:4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d v="1899-12-30T20:05:29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s v="Monday"/>
    <d v="1899-12-30T20:12:33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s v="Monday"/>
    <d v="1899-12-30T20:35:52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d v="1899-12-30T21:18:20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d v="1899-12-30T22:29:15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d v="1899-12-30T11:21:36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d v="1899-12-30T11:55:05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d v="1899-12-30T12:18:09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d v="1899-12-30T12:35:03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d v="1899-12-30T12:36:36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d v="1899-12-30T12:45:52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d v="1899-12-30T12:50:13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d v="1899-12-30T12:52:22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s v="Tuesday"/>
    <d v="1899-12-30T13:04:57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d v="1899-12-30T13:19:27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d v="1899-12-30T13:46:11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d v="1899-12-30T13:51:02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d v="1899-12-30T13:57:39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d v="1899-12-30T14:06:25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d v="1899-12-30T14:16:14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d v="1899-12-30T14:23:23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d v="1899-12-30T14:31:07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d v="1899-12-30T14:42:01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s v="Tuesday"/>
    <d v="1899-12-30T14:51:28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d v="1899-12-30T15:12:52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d v="1899-12-30T15:19:34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d v="1899-12-30T15:37:01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s v="Tuesday"/>
    <d v="1899-12-30T16:32:20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d v="1899-12-30T17:04:28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d v="1899-12-30T17:41:44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d v="1899-12-30T18:03:31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d v="1899-12-30T18:24:33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d v="1899-12-30T18:28:48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d v="1899-12-30T18:30:47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d v="1899-12-30T19:10:46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s v="Tuesday"/>
    <d v="1899-12-30T20:16:35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d v="1899-12-30T20:21:08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s v="Tuesday"/>
    <d v="1899-12-30T20:30:03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d v="1899-12-30T20:37:2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d v="1899-12-30T20:40:20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d v="1899-12-30T21:20:29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d v="1899-12-30T21:28:56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d v="1899-12-30T21:50:10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d v="1899-12-30T22:16:45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d v="1899-12-30T12:13:42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d v="1899-12-30T12:25:09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d v="1899-12-30T12:47:06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d v="1899-12-30T12:53:35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d v="1899-12-30T13:04:49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d v="1899-12-30T13:05:48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d v="1899-12-30T13:13:12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d v="1899-12-30T13:17:41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d v="1899-12-30T13:22:43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d v="1899-12-30T13:50:07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d v="1899-12-30T14:08:42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d v="1899-12-30T14:17:31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d v="1899-12-30T14:18:18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d v="1899-12-30T14:19:35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d v="1899-12-30T14:36:31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d v="1899-12-30T15:24:47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d v="1899-12-30T16:19:12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d v="1899-12-30T16:49:46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d v="1899-12-30T17:04:37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d v="1899-12-30T17:19:20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d v="1899-12-30T17:23:21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d v="1899-12-30T17:23:54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d v="1899-12-30T17:25:55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d v="1899-12-30T17:30:18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d v="1899-12-30T17:36:07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d v="1899-12-30T17:51:00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d v="1899-12-30T17:55:38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s v="Wednesday"/>
    <d v="1899-12-30T18:11:37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d v="1899-12-30T18:23:53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d v="1899-12-30T18:32:39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d v="1899-12-30T18:45:24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d v="1899-12-30T18:55:09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d v="1899-12-30T19:05:39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d v="1899-12-30T19:31:13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d v="1899-12-30T19:35:59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s v="Wednesday"/>
    <d v="1899-12-30T19:43:49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d v="1899-12-30T19:44:3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s v="Wednesday"/>
    <d v="1899-12-30T19:54:14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d v="1899-12-30T20:07:37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d v="1899-12-30T20:42:03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d v="1899-12-30T20:47:42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s v="Wednesday"/>
    <d v="1899-12-30T21:28:24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d v="1899-12-30T21:37:42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d v="1899-12-30T22:03:03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s v="Thursday"/>
    <d v="1899-12-30T11:15:19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d v="1899-12-30T11:16:28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d v="1899-12-30T11:21:53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d v="1899-12-30T11:33:30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d v="1899-12-30T12:10:03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d v="1899-12-30T12:32:26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d v="1899-12-30T12:40:26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d v="1899-12-30T12:49:19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d v="1899-12-30T13:18:06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s v="Thursday"/>
    <d v="1899-12-30T13:44:36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d v="1899-12-30T13:49:25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d v="1899-12-30T14:01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d v="1899-12-30T14:06:51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d v="1899-12-30T14:34:16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d v="1899-12-30T15:11:35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d v="1899-12-30T15:27:09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d v="1899-12-30T15:33:58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d v="1899-12-30T16:40:54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d v="1899-12-30T17:05:12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d v="1899-12-30T17:19:05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d v="1899-12-30T17:28:09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d v="1899-12-30T17:40:51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d v="1899-12-30T17:44:52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d v="1899-12-30T17:50:44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d v="1899-12-30T18:17:55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d v="1899-12-30T18:27:02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d v="1899-12-30T18:56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d v="1899-12-30T19:01:45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d v="1899-12-30T19:07:19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d v="1899-12-30T19:22:3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s v="Thursday"/>
    <d v="1899-12-30T19:29:28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d v="1899-12-30T20:30:54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d v="1899-12-30T20:38:16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d v="1899-12-30T21:10:40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d v="1899-12-30T21:15:37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d v="1899-12-30T22:00:53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d v="1899-12-30T22:00:53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d v="1899-12-30T11:25:23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d v="1899-12-30T11:47:49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d v="1899-12-30T12:32:09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d v="1899-12-30T12:38:07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d v="1899-12-30T12:46:24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d v="1899-12-30T12:57:1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d v="1899-12-30T12:59:55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d v="1899-12-30T13:09:06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d v="1899-12-30T13:26:10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d v="1899-12-30T13:45:20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d v="1899-12-30T13:54:23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s v="Friday"/>
    <d v="1899-12-30T14:10:42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d v="1899-12-30T14:18:22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d v="1899-12-30T15:02:34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d v="1899-12-30T15:12:1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d v="1899-12-30T16:22:34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d v="1899-12-30T16:33:48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d v="1899-12-30T16:37:42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d v="1899-12-30T16:56:42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d v="1899-12-30T17:10:20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d v="1899-12-30T17:17:54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s v="Friday"/>
    <d v="1899-12-30T17:49:1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d v="1899-12-30T18:10:03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d v="1899-12-30T18:20:40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d v="1899-12-30T18:52:29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d v="1899-12-30T18:56:12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d v="1899-12-30T20:20:39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d v="1899-12-30T20:21:48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d v="1899-12-30T20:30:29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d v="1899-12-30T20:39:20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d v="1899-12-30T20:51:11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d v="1899-12-30T21:23:06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d v="1899-12-30T21:35:0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d v="1899-12-30T21:35:32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d v="1899-12-30T21:37:53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d v="1899-12-30T23:00:35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d v="1899-12-30T23:04:52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d v="1899-12-30T11:49:55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d v="1899-12-30T11:52:49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d v="1899-12-30T11:57:33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d v="1899-12-30T12:13:02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d v="1899-12-30T12:16:18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d v="1899-12-30T12:23:19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d v="1899-12-30T12:52:02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d v="1899-12-30T13:58:55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d v="1899-12-30T14:40:16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d v="1899-12-30T14:50:49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d v="1899-12-30T15:05:04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d v="1899-12-30T15:12:35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d v="1899-12-30T15:18:19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d v="1899-12-30T15:23:52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d v="1899-12-30T15:29:1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d v="1899-12-30T15:56:23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d v="1899-12-30T16:21:01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d v="1899-12-30T16:21:39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d v="1899-12-30T16:40:08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d v="1899-12-30T17:16:23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d v="1899-12-30T17:17:45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d v="1899-12-30T17:44:17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d v="1899-12-30T17:47:12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d v="1899-12-30T17:48:36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s v="Saturday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d v="1899-12-30T18:17:52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d v="1899-12-30T18:18:41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d v="1899-12-30T18:25:30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d v="1899-12-30T18:32:47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d v="1899-12-30T18:36:44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d v="1899-12-30T18:40:05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d v="1899-12-30T18:42:58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d v="1899-12-30T18:43:09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d v="1899-12-30T18:44:06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d v="1899-12-30T18:45:42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d v="1899-12-30T18:46:57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d v="1899-12-30T19:24:00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d v="1899-12-30T19:39:20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d v="1899-12-30T19:41:47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d v="1899-12-30T19:47:11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d v="1899-12-30T19:51:14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d v="1899-12-30T19:52:43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d v="1899-12-30T20:42:30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d v="1899-12-30T20:55:16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d v="1899-12-30T20:59:49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s v="Saturday"/>
    <d v="1899-12-30T21:04:09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d v="1899-12-30T21:41:42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d v="1899-12-30T22:19:55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d v="1899-12-30T22:34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d v="1899-12-30T22:34:12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d v="1899-12-30T12:55:35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d v="1899-12-30T13:00:22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d v="1899-12-30T13:40:14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s v="Sunday"/>
    <d v="1899-12-30T13:45:15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d v="1899-12-30T15:02:0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d v="1899-12-30T15:10:57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d v="1899-12-30T16:10:43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d v="1899-12-30T16:21:56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d v="1899-12-30T16:22:24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d v="1899-12-30T17:01:13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d v="1899-12-30T17:40:54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d v="1899-12-30T17:47:50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d v="1899-12-30T17:55:42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d v="1899-12-30T18:19:31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d v="1899-12-30T18:23:02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d v="1899-12-30T18:53:4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d v="1899-12-30T19:00:30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d v="1899-12-30T19:09:57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d v="1899-12-30T19:21:45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d v="1899-12-30T19:31:50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d v="1899-12-30T19:37:16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d v="1899-12-30T20:03:44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d v="1899-12-30T20:39:59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d v="1899-12-30T21:08:33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d v="1899-12-30T21:32:34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d v="1899-12-30T22:12:02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d v="1899-12-30T11:33:36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d v="1899-12-30T11:3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d v="1899-12-30T11:59:4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d v="1899-12-30T12:01:25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s v="Monday"/>
    <d v="1899-12-30T12:04:11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d v="1899-12-30T12:25:14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d v="1899-12-30T12:53:42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d v="1899-12-30T13:01:00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d v="1899-12-30T13:22:17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d v="1899-12-30T14:23:11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d v="1899-12-30T14:59:42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d v="1899-12-30T15:40:17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d v="1899-12-30T16:09:30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d v="1899-12-30T16:22:5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d v="1899-12-30T17:05:57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d v="1899-12-30T17:31:13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d v="1899-12-30T17:44:23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d v="1899-12-30T17:51:34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d v="1899-12-30T17:52:50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d v="1899-12-30T18:18:46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d v="1899-12-30T18:23:10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d v="1899-12-30T18:24:37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d v="1899-12-30T18:44:12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d v="1899-12-30T20:26:15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d v="1899-12-30T20:33:0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d v="1899-12-30T20:51:35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d v="1899-12-30T21:05:59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s v="Monday"/>
    <d v="1899-12-30T21:53:30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d v="1899-12-30T22:19:55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d v="1899-12-30T11:36:48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d v="1899-12-30T11:55:48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d v="1899-12-30T11:56:22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d v="1899-12-30T12:11:14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d v="1899-12-30T12:22:31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d v="1899-12-30T12:50:27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d v="1899-12-30T13:02:00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d v="1899-12-30T13:20:54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d v="1899-12-30T13:29:36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d v="1899-12-30T13:31:27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d v="1899-12-30T13:45:01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d v="1899-12-30T13:48:51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d v="1899-12-30T14:17:0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d v="1899-12-30T14:24:19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d v="1899-12-30T14:27:39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s v="Tuesday"/>
    <d v="1899-12-30T14:29:50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d v="1899-12-30T14:45:12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d v="1899-12-30T14:50:19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d v="1899-12-30T15:22:46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d v="1899-12-30T15:29:41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d v="1899-12-30T16:20:50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d v="1899-12-30T17:34:47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d v="1899-12-30T17:47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d v="1899-12-30T18:10:16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d v="1899-12-30T18:22:21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d v="1899-12-30T18:41:10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d v="1899-12-30T18:42:01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d v="1899-12-30T19:1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d v="1899-12-30T20:17:03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d v="1899-12-30T20:19:37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d v="1899-12-30T20:46:33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d v="1899-12-30T21:31:03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d v="1899-12-30T21:36:2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d v="1899-12-30T22:17:28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d v="1899-12-30T11:16:34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d v="1899-12-30T11:19:18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d v="1899-12-30T12:37:35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s v="Wednesday"/>
    <d v="1899-12-30T12:44:32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d v="1899-12-30T13:19:18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d v="1899-12-30T13:25:51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d v="1899-12-30T13:33:35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d v="1899-12-30T13:34:10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d v="1899-12-30T14:0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d v="1899-12-30T15:00:46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d v="1899-12-30T15:11:34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d v="1899-12-30T15:57:18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d v="1899-12-30T16:02:39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d v="1899-12-30T16:02:50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d v="1899-12-30T16:50:03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d v="1899-12-30T17:10:15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d v="1899-12-30T17:21:31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s v="Wednesday"/>
    <d v="1899-12-30T17:22:31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d v="1899-12-30T17:25:19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d v="1899-12-30T17:34:37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d v="1899-12-30T17:34:47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d v="1899-12-30T17:49:14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d v="1899-12-30T18:03:41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d v="1899-12-30T18:16:14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s v="Wednesday"/>
    <d v="1899-12-30T18:24: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d v="1899-12-30T18:29:01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d v="1899-12-30T18:36:0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d v="1899-12-30T18:41:04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d v="1899-12-30T18:49:37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d v="1899-12-30T19:36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d v="1899-12-30T19:37:55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d v="1899-12-30T19:50:15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d v="1899-12-30T19:59:06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d v="1899-12-30T20:03:03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d v="1899-12-30T20:22:52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d v="1899-12-30T20:47:02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d v="1899-12-30T21:22:42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d v="1899-12-30T21:39:15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d v="1899-12-30T21:39:15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d v="1899-12-30T10:34:34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d v="1899-12-30T11:15: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d v="1899-12-30T11:34:33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d v="1899-12-30T11:37:39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d v="1899-12-30T11:44:51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d v="1899-12-30T11:46:37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d v="1899-12-30T11:49:25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d v="1899-12-30T11:53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d v="1899-12-30T12:00:00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s v="Thursday"/>
    <d v="1899-12-30T12:02:31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d v="1899-12-30T12:21:46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d v="1899-12-30T12:35:27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d v="1899-12-30T12:36:44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s v="Thursday"/>
    <d v="1899-12-30T12:38:1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d v="1899-12-30T12:42:46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d v="1899-12-30T13:06:40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d v="1899-12-30T13:11:03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d v="1899-12-30T13:31:13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d v="1899-12-30T13:40:50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d v="1899-12-30T13:44:12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d v="1899-12-30T13:48:53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d v="1899-12-30T15:09:32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d v="1899-12-30T15:26:12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d v="1899-12-30T15:56:16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d v="1899-12-30T16:20:21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d v="1899-12-30T16:23:34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s v="Thursday"/>
    <d v="1899-12-30T16:29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d v="1899-12-30T16:48:15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d v="1899-12-30T16:55:42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s v="Thursday"/>
    <d v="1899-12-30T17:02:55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d v="1899-12-30T17:24:24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s v="Thursday"/>
    <d v="1899-12-30T17:24:58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d v="1899-12-30T17:29:2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d v="1899-12-30T17:32:27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d v="1899-12-30T17:33:34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d v="1899-12-30T17:37:47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d v="1899-12-30T17:55:01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d v="1899-12-30T19:15:58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d v="1899-12-30T20:40:34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d v="1899-12-30T20:53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d v="1899-12-30T21:24:03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d v="1899-12-30T21:24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d v="1899-12-30T21:30:4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d v="1899-12-30T11:19:05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d v="1899-12-30T11:36:17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d v="1899-12-30T11:50:40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d v="1899-12-30T12:00:2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d v="1899-12-30T12:02:43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d v="1899-12-30T12:05:52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d v="1899-12-30T12:41:25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d v="1899-12-30T12:49:23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d v="1899-12-30T13:08:24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d v="1899-12-30T13:27:46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d v="1899-12-30T13:37:01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d v="1899-12-30T13:39:10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d v="1899-12-30T13:40:40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d v="1899-12-30T14:16:4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s v="Friday"/>
    <d v="1899-12-30T14:25:36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d v="1899-12-30T15:01:45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d v="1899-12-30T15:04:41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d v="1899-12-30T15:30:01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d v="1899-12-30T16:19:22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d v="1899-12-30T16:32:56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d v="1899-12-30T16:58:27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d v="1899-12-30T17:13:01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d v="1899-12-30T17:28:05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d v="1899-12-30T17:28:54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d v="1899-12-30T17:55:59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d v="1899-12-30T18:05:44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d v="1899-12-30T18:07:03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d v="1899-12-30T18:32:49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s v="Friday"/>
    <d v="1899-12-30T18:37:20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d v="1899-12-30T18:42:19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d v="1899-12-30T18:51:3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d v="1899-12-30T19:10:52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d v="1899-12-30T19:27:28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d v="1899-12-30T19:30:47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d v="1899-12-30T19:57:30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d v="1899-12-30T20:03:12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d v="1899-12-30T20:12:25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d v="1899-12-30T20:16:40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s v="Friday"/>
    <d v="1899-12-30T20:21:27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d v="1899-12-30T20:23:43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d v="1899-12-30T20:34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d v="1899-12-30T20:38:31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d v="1899-12-30T20:49:09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d v="1899-12-30T20:56:11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d v="1899-12-30T21:22:32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d v="1899-12-30T21:25:42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d v="1899-12-30T21:30:0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d v="1899-12-30T21:41:41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d v="1899-12-30T21:43:57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d v="1899-12-30T21:51:45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d v="1899-12-30T22:17:43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s v="Friday"/>
    <d v="1899-12-30T22:28:51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d v="1899-12-30T22:37:27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d v="1899-12-30T22:47:14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d v="1899-12-30T22:47:27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d v="1899-12-30T12:20:55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d v="1899-12-30T12:38:25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s v="Saturday"/>
    <d v="1899-12-30T12:38:35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d v="1899-12-30T13:00:01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d v="1899-12-30T13:01:0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d v="1899-12-30T13:27:20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d v="1899-12-30T13:31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d v="1899-12-30T13:54:34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d v="1899-12-30T13:59:43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d v="1899-12-30T14:15:04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d v="1899-12-30T14:22:46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d v="1899-12-30T14:40:32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d v="1899-12-30T14:45:34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d v="1899-12-30T15:01:15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d v="1899-12-30T15:08:11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d v="1899-12-30T15:09:22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d v="1899-12-30T15:19:58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d v="1899-12-30T15:31:05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d v="1899-12-30T16:11:25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d v="1899-12-30T16:25:56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d v="1899-12-30T16:28:5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d v="1899-12-30T16:51:18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d v="1899-12-30T17:41:5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d v="1899-12-30T17:52:57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d v="1899-12-30T17:56:29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d v="1899-12-30T18:02:1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d v="1899-12-30T18:07:43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d v="1899-12-30T18:12:41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d v="1899-12-30T18:27:29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d v="1899-12-30T18:31:17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d v="1899-12-30T18:39:04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d v="1899-12-30T18:48:30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d v="1899-12-30T18:51:08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d v="1899-12-30T18:54:29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d v="1899-12-30T18:58:20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d v="1899-12-30T19:01:23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d v="1899-12-30T19:05:28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d v="1899-12-30T19:08:30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d v="1899-12-30T19:15:28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d v="1899-12-30T19:16:08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d v="1899-12-30T19:17:09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d v="1899-12-30T19:41:02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d v="1899-12-30T19:48:32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d v="1899-12-30T19:49:56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d v="1899-12-30T19:55:30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d v="1899-12-30T19:56:12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d v="1899-12-30T20:06:37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d v="1899-12-30T20:13:23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d v="1899-12-30T20:17:1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d v="1899-12-30T20:26:22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d v="1899-12-30T20:43:30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d v="1899-12-30T20:53:16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d v="1899-12-30T20:54:33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d v="1899-12-30T20:58:53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d v="1899-12-30T21:03:30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d v="1899-12-30T21:10: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d v="1899-12-30T21:18:16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d v="1899-12-30T21:18:5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d v="1899-12-30T21:26:10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s v="Saturday"/>
    <d v="1899-12-30T21:29:18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d v="1899-12-30T21:56:1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d v="1899-12-30T21:57:48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d v="1899-12-30T21:58:28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d v="1899-12-30T22:02:12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d v="1899-12-30T22:06:04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d v="1899-12-30T22:26:5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d v="1899-12-30T22:34:36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d v="1899-12-30T22:35:1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d v="1899-12-30T23:04:40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d v="1899-12-30T12:21:50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d v="1899-12-30T12:49:09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d v="1899-12-30T12:49:22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d v="1899-12-30T13:01:23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d v="1899-12-30T14:20:04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d v="1899-12-30T14:28:44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d v="1899-12-30T15:00:21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d v="1899-12-30T15:18: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d v="1899-12-30T15:39:38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d v="1899-12-30T15:51:42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d v="1899-12-30T16:48:26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d v="1899-12-30T17:14:31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d v="1899-12-30T18:13:4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d v="1899-12-30T18:24:29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d v="1899-12-30T18:28:43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d v="1899-12-30T18:59:20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d v="1899-12-30T20:00:50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s v="Sunday"/>
    <d v="1899-12-30T20:02:47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d v="1899-12-30T20:26:56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d v="1899-12-30T20:44:48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d v="1899-12-30T21:26:18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d v="1899-12-30T11:35:24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d v="1899-12-30T11:37:2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d v="1899-12-30T12:15:03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d v="1899-12-30T12:16:57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d v="1899-12-30T12:37:36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d v="1899-12-30T12:37:39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d v="1899-12-30T12:40:57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d v="1899-12-30T12:41:0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d v="1899-12-30T12:42:44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d v="1899-12-30T12:53:16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d v="1899-12-30T13:04:22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d v="1899-12-30T13:09:22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d v="1899-12-30T13:28:3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d v="1899-12-30T13:51:10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d v="1899-12-30T13:54:13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d v="1899-12-30T14:15:43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s v="Monday"/>
    <d v="1899-12-30T14:41:55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d v="1899-12-30T15:03:34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d v="1899-12-30T15:35:46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d v="1899-12-30T15:46:03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d v="1899-12-30T17:32:0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s v="Monday"/>
    <d v="1899-12-30T17:47:39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d v="1899-12-30T17:48:19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d v="1899-12-30T17:57:40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d v="1899-12-30T18:07:13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d v="1899-12-30T18:18:11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s v="Monday"/>
    <d v="1899-12-30T18:25:45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d v="1899-12-30T18:36:01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d v="1899-12-30T18:40:5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d v="1899-12-30T18:47:4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d v="1899-12-30T18:56: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d v="1899-12-30T19:47:41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d v="1899-12-30T19:55:47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d v="1899-12-30T20:01:33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d v="1899-12-30T20:11:23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d v="1899-12-30T22:16:53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d v="1899-12-30T11:25:3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d v="1899-12-30T11:51:23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d v="1899-12-30T12:02:28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d v="1899-12-30T12:07:49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d v="1899-12-30T12:24:2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d v="1899-12-30T12:24:32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d v="1899-12-30T12:28:41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d v="1899-12-30T12:36:02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d v="1899-12-30T13:00:19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d v="1899-12-30T13:11:54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d v="1899-12-30T13:15:15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d v="1899-12-30T13:15:45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d v="1899-12-30T13:24:47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d v="1899-12-30T15:22:39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d v="1899-12-30T15:54:43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d v="1899-12-30T15:57:17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d v="1899-12-30T16:35:24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d v="1899-12-30T16:41:56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d v="1899-12-30T17:05:58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d v="1899-12-30T17:06:40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d v="1899-12-30T17:26:26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d v="1899-12-30T17:34:01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d v="1899-12-30T17:40:41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d v="1899-12-30T17:48:24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d v="1899-12-30T17:58:58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d v="1899-12-30T18:00:41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d v="1899-12-30T18:19:31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d v="1899-12-30T18:36:35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d v="1899-12-30T18:46:00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d v="1899-12-30T18:49:36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d v="1899-12-30T18:58:12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d v="1899-12-30T19:47:02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d v="1899-12-30T19:49:28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d v="1899-12-30T20:23:23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d v="1899-12-30T20:36:55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d v="1899-12-30T22:49:32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d v="1899-12-30T11:30:0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d v="1899-12-30T11:31:22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s v="Wednesday"/>
    <d v="1899-12-30T11:40:20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d v="1899-12-30T11:47:42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d v="1899-12-30T11:57:58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d v="1899-12-30T12:03:13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s v="Wednesday"/>
    <d v="1899-12-30T12:09:1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d v="1899-12-30T12:44:2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d v="1899-12-30T12:47:09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d v="1899-12-30T13:12:23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d v="1899-12-30T13:18:0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d v="1899-12-30T14:08:21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d v="1899-12-30T14:16:09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d v="1899-12-30T14:37:51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d v="1899-12-30T14:56:1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d v="1899-12-30T15:17:28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d v="1899-12-30T15:22:26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d v="1899-12-30T16:02:26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d v="1899-12-30T16:45:45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d v="1899-12-30T16:57:03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d v="1899-12-30T17:32:28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d v="1899-12-30T17:48:43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d v="1899-12-30T18:04:21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s v="Wednesday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d v="1899-12-30T18:30:12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d v="1899-12-30T18:35:18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d v="1899-12-30T18:40:06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s v="Wednesday"/>
    <d v="1899-12-30T18:53:55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d v="1899-12-30T19:04:38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d v="1899-12-30T19:19:09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d v="1899-12-30T19:21:35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d v="1899-12-30T19:36:02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d v="1899-12-30T19:51:23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d v="1899-12-30T20:12:29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d v="1899-12-30T20:20:00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d v="1899-12-30T21:00:10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d v="1899-12-30T21:23:47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d v="1899-12-30T21:32:21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d v="1899-12-30T22:07:13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d v="1899-12-30T22:22:44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d v="1899-12-30T11:27:22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d v="1899-12-30T11:33:38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d v="1899-12-30T11:36:49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d v="1899-12-30T11:50:28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d v="1899-12-30T12:00:10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d v="1899-12-30T12:03:58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d v="1899-12-30T12:15:51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d v="1899-12-30T12:17:11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d v="1899-12-30T12:30:34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d v="1899-12-30T12:38:47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d v="1899-12-30T13:04:50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d v="1899-12-30T13:08:20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d v="1899-12-30T13:09:09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d v="1899-12-30T13:55:24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s v="Thursday"/>
    <d v="1899-12-30T14:17:15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d v="1899-12-30T15:16:57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d v="1899-12-30T15:47:38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d v="1899-12-30T16:06:4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d v="1899-12-30T16:39:34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s v="Thursday"/>
    <d v="1899-12-30T16:49:56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d v="1899-12-30T16:56:4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d v="1899-12-30T17:06:20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d v="1899-12-30T17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d v="1899-12-30T17:28:44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d v="1899-12-30T17:39:4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d v="1899-12-30T17:44:01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d v="1899-12-30T18:13:3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d v="1899-12-30T18:19:01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d v="1899-12-30T18:45:14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d v="1899-12-30T19:02:53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d v="1899-12-30T19:27:00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d v="1899-12-30T19:32:32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d v="1899-12-30T19:38:47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d v="1899-12-30T19:40:15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d v="1899-12-30T19:48:41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d v="1899-12-30T20:28:25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d v="1899-12-30T20:39:10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d v="1899-12-30T21:58:38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d v="1899-12-30T21:58:38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d v="1899-12-30T11:29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d v="1899-12-30T12:20:26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d v="1899-12-30T12:24:30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d v="1899-12-30T12:52:38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d v="1899-12-30T12:54:0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d v="1899-12-30T12:58:49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d v="1899-12-30T13:20:10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s v="Friday"/>
    <d v="1899-12-30T13:37:07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d v="1899-12-30T14:26:31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d v="1899-12-30T14:36:32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d v="1899-12-30T15:05:3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s v="Friday"/>
    <d v="1899-12-30T15:13:5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d v="1899-12-30T15:39:20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d v="1899-12-30T16:19:49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d v="1899-12-30T16:54:37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d v="1899-12-30T17:03:28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d v="1899-12-30T17:36:48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d v="1899-12-30T17:45:5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d v="1899-12-30T18:03:5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d v="1899-12-30T18:12:15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d v="1899-12-30T18:17:43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d v="1899-12-30T18:24:56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d v="1899-12-30T18:46:25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d v="1899-12-30T18:54:46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d v="1899-12-30T19:10:4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d v="1899-12-30T19:29:19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d v="1899-12-30T19:59:19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s v="Friday"/>
    <d v="1899-12-30T20:19:22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d v="1899-12-30T20:54:03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d v="1899-12-30T21:50:39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d v="1899-12-30T22:03:06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d v="1899-12-30T22:14:54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d v="1899-12-30T22:20:47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d v="1899-12-30T22:48:03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d v="1899-12-30T12:25:34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d v="1899-12-30T12:43:12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d v="1899-12-30T12:44:23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s v="Saturday"/>
    <d v="1899-12-30T13:03:45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d v="1899-12-30T13:22:42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d v="1899-12-30T13:48:39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d v="1899-12-30T13:52:29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d v="1899-12-30T14:14:23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d v="1899-12-30T14:56:29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d v="1899-12-30T15:19:11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d v="1899-12-30T15:43:19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d v="1899-12-30T15:50:27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d v="1899-12-30T16:05:35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d v="1899-12-30T16:09:52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d v="1899-12-30T16:34:02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d v="1899-12-30T16:40:06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d v="1899-12-30T17:36:02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d v="1899-12-30T17:40: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d v="1899-12-30T17:44:46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d v="1899-12-30T18:04:40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d v="1899-12-30T18:52:0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d v="1899-12-30T19:23:45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d v="1899-12-30T19:32:5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d v="1899-12-30T19:41:07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d v="1899-12-30T19:51:12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d v="1899-12-30T19:58:13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d v="1899-12-30T20:05:0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d v="1899-12-30T20:37:29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d v="1899-12-30T20:43:1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s v="Saturday"/>
    <d v="1899-12-30T20:55:04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d v="1899-12-30T21:16:3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d v="1899-12-30T21:46:41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d v="1899-12-30T22:18:23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s v="Saturday"/>
    <d v="1899-12-30T22:18:23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s v="Sunday"/>
    <d v="1899-12-30T11:52:33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d v="1899-12-30T12:31:18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d v="1899-12-30T12:39:50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s v="Sunday"/>
    <d v="1899-12-30T13:02:12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d v="1899-12-30T13:22:39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d v="1899-12-30T13:27:45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d v="1899-12-30T13:29:10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d v="1899-12-30T13:53:38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d v="1899-12-30T14:17:07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d v="1899-12-30T14:39:17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d v="1899-12-30T16:25:25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d v="1899-12-30T16:37:1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d v="1899-12-30T16:38:23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d v="1899-12-30T16:40:52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d v="1899-12-30T16:59:17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d v="1899-12-30T17:03:03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s v="Sunday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d v="1899-12-30T17:48:25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d v="1899-12-30T17:58:46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d v="1899-12-30T18:31:48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d v="1899-12-30T18:35:39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d v="1899-12-30T18:38:14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d v="1899-12-30T18:38:47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d v="1899-12-30T18:41:14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d v="1899-12-30T18:43:52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d v="1899-12-30T18:4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s v="Sunday"/>
    <d v="1899-12-30T18:52:04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d v="1899-12-30T19:15:20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d v="1899-12-30T20:44:19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d v="1899-12-30T21:08:50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d v="1899-12-30T21:19:17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d v="1899-12-30T21:57:54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d v="1899-12-30T22:09:09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d v="1899-12-30T22:17:01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d v="1899-12-30T23:02:51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d v="1899-12-30T11:18:53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d v="1899-12-30T11:28:51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d v="1899-12-30T11:38:36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s v="Monday"/>
    <d v="1899-12-30T11:39:55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d v="1899-12-30T11:45:51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s v="Monday"/>
    <d v="1899-12-30T11:52:51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d v="1899-12-30T12:01:0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d v="1899-12-30T12:04:37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d v="1899-12-30T12:11:51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d v="1899-12-30T13:38:37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d v="1899-12-30T13:47:09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d v="1899-12-30T13:50:20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s v="Monday"/>
    <d v="1899-12-30T13:53:58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d v="1899-12-30T15:01:18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d v="1899-12-30T15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d v="1899-12-30T16:08: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d v="1899-12-30T16:38:34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d v="1899-12-30T17:11:41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s v="Monday"/>
    <d v="1899-12-30T17:12:05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d v="1899-12-30T17:28:25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d v="1899-12-30T17:34:28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d v="1899-12-30T18:05:54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d v="1899-12-30T18:11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d v="1899-12-30T18:16:5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d v="1899-12-30T18:27:55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s v="Monday"/>
    <d v="1899-12-30T18:32:3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d v="1899-12-30T18:41:42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d v="1899-12-30T19:12:17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d v="1899-12-30T19:15:35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d v="1899-12-30T19:44:50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d v="1899-12-30T20:19:31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d v="1899-12-30T21:16:50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d v="1899-12-30T11:33:28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d v="1899-12-30T11:56:49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d v="1899-12-30T12:04:06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d v="1899-12-30T12:10:47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d v="1899-12-30T12:56:03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d v="1899-12-30T12:58:04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d v="1899-12-30T12:59:14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d v="1899-12-30T13:00:55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d v="1899-12-30T13:05:21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d v="1899-12-30T13:15:57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s v="Tuesday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d v="1899-12-30T13:36:45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d v="1899-12-30T13:47:16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d v="1899-12-30T14:03:28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d v="1899-12-30T14:11: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d v="1899-12-30T15:18:58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d v="1899-12-30T15:36:24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d v="1899-12-30T15:48:22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d v="1899-12-30T16:12:42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d v="1899-12-30T16:14:4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d v="1899-12-30T17:45:20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d v="1899-12-30T18:37:22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s v="Tuesday"/>
    <d v="1899-12-30T18:58:09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d v="1899-12-30T19:05:03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s v="Tuesday"/>
    <d v="1899-12-30T19:20:16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d v="1899-12-30T19:41:58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d v="1899-12-30T19:47:01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d v="1899-12-30T19:52:25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d v="1899-12-30T20:54:37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d v="1899-12-30T21:13:22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d v="1899-12-30T21:14:05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d v="1899-12-30T22:21:02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d v="1899-12-30T22:29:25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d v="1899-12-30T11:29:28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s v="Wednesday"/>
    <d v="1899-12-30T11:39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d v="1899-12-30T11:47:38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d v="1899-12-30T11:49:26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d v="1899-12-30T12:03:28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d v="1899-12-30T12:05:13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d v="1899-12-30T12:06:27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d v="1899-12-30T12:24:20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d v="1899-12-30T12:31:03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d v="1899-12-30T12:39:0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s v="Wednesday"/>
    <d v="1899-12-30T13:00:12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d v="1899-12-30T13:27:50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d v="1899-12-30T13:35:26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d v="1899-12-30T13:43:22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d v="1899-12-30T13:53:01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d v="1899-12-30T14:25:22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d v="1899-12-30T14:31:06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d v="1899-12-30T14:35:07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d v="1899-12-30T15:36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d v="1899-12-30T15:45:33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d v="1899-12-30T15:53:07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d v="1899-12-30T15:59:22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d v="1899-12-30T16:10:24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d v="1899-12-30T16:26:22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s v="Wednesday"/>
    <d v="1899-12-30T16:42:22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d v="1899-12-30T17:45:39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s v="Wednesday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d v="1899-12-30T18:34:53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d v="1899-12-30T18:58:08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d v="1899-12-30T19:11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d v="1899-12-30T20:09:24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d v="1899-12-30T20:11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d v="1899-12-30T20:35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d v="1899-12-30T21:08:5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d v="1899-12-30T21:38:29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d v="1899-12-30T21:45:3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d v="1899-12-30T21:47:30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d v="1899-12-30T22:10:11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d v="1899-12-30T22:16:31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d v="1899-12-30T22:56: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d v="1899-12-30T22:56:31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d v="1899-12-30T11:18:2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d v="1899-12-30T11:46:55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d v="1899-12-30T12:04:45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d v="1899-12-30T12:15:21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d v="1899-12-30T12:19:28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d v="1899-12-30T12:42:5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d v="1899-12-30T12:59:05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d v="1899-12-30T13:06:03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d v="1899-12-30T13:37:0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d v="1899-12-30T14:01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d v="1899-12-30T14:06:56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d v="1899-12-30T14:19:50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d v="1899-12-30T14:33:5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d v="1899-12-30T15:29:14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d v="1899-12-30T15:58:44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d v="1899-12-30T16:13:59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d v="1899-12-30T16:17:15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d v="1899-12-30T16:33:13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d v="1899-12-30T16:37:02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d v="1899-12-30T17:21:55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d v="1899-12-30T17:30:17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d v="1899-12-30T17:31:00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d v="1899-12-30T17:52:1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d v="1899-12-30T18:02: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d v="1899-12-30T18:14:42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d v="1899-12-30T18:23:08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d v="1899-12-30T18:24:13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s v="Thursday"/>
    <d v="1899-12-30T18:36:26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d v="1899-12-30T19:34:18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d v="1899-12-30T19:41:58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d v="1899-12-30T19:48:21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d v="1899-12-30T19:56:13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d v="1899-12-30T19:58:05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d v="1899-12-30T20:46:14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d v="1899-12-30T20:46:38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d v="1899-12-30T20:52:02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d v="1899-12-30T21:08:49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d v="1899-12-30T21:38:18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d v="1899-12-30T22:06:25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d v="1899-12-30T22:24:24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d v="1899-12-30T22:24:24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d v="1899-12-30T11:31:14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d v="1899-12-30T11:38:27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d v="1899-12-30T12:37:41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d v="1899-12-30T12:38:23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d v="1899-12-30T12:48:33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d v="1899-12-30T12:58:00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d v="1899-12-30T13:27:05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d v="1899-12-30T13:31:42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d v="1899-12-30T13:36:0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d v="1899-12-30T13:36:33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d v="1899-12-30T13:51:10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d v="1899-12-30T14:18:41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d v="1899-12-30T14:25:53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d v="1899-12-30T14:36:22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d v="1899-12-30T15:02:56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d v="1899-12-30T15:39:43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d v="1899-12-30T15:55:53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d v="1899-12-30T15:58:03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d v="1899-12-30T16:06:03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d v="1899-12-30T16:23:58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d v="1899-12-30T16:30:03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d v="1899-12-30T16:34:16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d v="1899-12-30T17:08:21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d v="1899-12-30T17:30:22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d v="1899-12-30T17:35:40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d v="1899-12-30T17:40:21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d v="1899-12-30T18:08:42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d v="1899-12-30T18:09:57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d v="1899-12-30T18:10:56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d v="1899-12-30T18:30:15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d v="1899-12-30T18:44:59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d v="1899-12-30T19:04:51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d v="1899-12-30T19:13:43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s v="Friday"/>
    <d v="1899-12-30T19:24:53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d v="1899-12-30T19:47:50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d v="1899-12-30T20:15:48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d v="1899-12-30T20:17:34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d v="1899-12-30T20:29:22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d v="1899-12-30T20:56:50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d v="1899-12-30T21:02:37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d v="1899-12-30T21:30:34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d v="1899-12-30T21:39:11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d v="1899-12-30T21:49:05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d v="1899-12-30T21:50:40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d v="1899-12-30T21:56:46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d v="1899-12-30T21:57:33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d v="1899-12-30T21:58:3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d v="1899-12-30T22:03:20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s v="Friday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d v="1899-12-30T22:20:17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d v="1899-12-30T23:03:47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d v="1899-12-30T12:06:19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d v="1899-12-30T12:35:25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d v="1899-12-30T13:00:38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d v="1899-12-30T13:16: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d v="1899-12-30T13:48:50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d v="1899-12-30T13:54:23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d v="1899-12-30T13:57:38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d v="1899-12-30T15:01:39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d v="1899-12-30T15:02: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d v="1899-12-30T15:40:14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d v="1899-12-30T16:31:40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d v="1899-12-30T16:43:19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d v="1899-12-30T16:43:5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d v="1899-12-30T16:47:0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d v="1899-12-30T16:56:19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d v="1899-12-30T17:29:49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d v="1899-12-30T17:54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d v="1899-12-30T18:04:25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d v="1899-12-30T18:09:5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d v="1899-12-30T18:10:36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d v="1899-12-30T18:40:24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d v="1899-12-30T18:50:59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d v="1899-12-30T18:52:23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d v="1899-12-30T19:03:1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d v="1899-12-30T19:45:43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d v="1899-12-30T19:46:35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d v="1899-12-30T19:49:09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d v="1899-12-30T19:53:32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d v="1899-12-30T20:32:44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s v="Saturday"/>
    <d v="1899-12-30T20:35:35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d v="1899-12-30T21:29:31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d v="1899-12-30T22:04:30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d v="1899-12-30T12:20:39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d v="1899-12-30T13:05:00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d v="1899-12-30T13:32:11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d v="1899-12-30T13:34:29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d v="1899-12-30T13:55:42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d v="1899-12-30T13:58:17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d v="1899-12-30T14:00:1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d v="1899-12-30T14:09:33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d v="1899-12-30T14:12:49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d v="1899-12-30T15:00:55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d v="1899-12-30T15:02:02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d v="1899-12-30T15:16:4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d v="1899-12-30T15:57:09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d v="1899-12-30T16:05:21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d v="1899-12-30T16:18:25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d v="1899-12-30T16:29:34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d v="1899-12-30T16:41:08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d v="1899-12-30T16:55:56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d v="1899-12-30T17:10:10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d v="1899-12-30T17:35:06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d v="1899-12-30T17:47:27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d v="1899-12-30T17:55:16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d v="1899-12-30T18:05:57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d v="1899-12-30T18:12:02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d v="1899-12-30T18:18:32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s v="Sunday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d v="1899-12-30T18:25:50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d v="1899-12-30T18:29:49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d v="1899-12-30T18:45:39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d v="1899-12-30T19:15:54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d v="1899-12-30T19:23:44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d v="1899-12-30T19:27:03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d v="1899-12-30T21:12:50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d v="1899-12-30T21:31:19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d v="1899-12-30T21:42:54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d v="1899-12-30T22:10:03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d v="1899-12-30T11:39:13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d v="1899-12-30T11:50:0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d v="1899-12-30T11:50:52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d v="1899-12-30T11:52:00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d v="1899-12-30T12:29:54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d v="1899-12-30T12:49:08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d v="1899-12-30T13:10:59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d v="1899-12-30T13:23: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d v="1899-12-30T13:34: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d v="1899-12-30T13:50:31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d v="1899-12-30T13:55:06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d v="1899-12-30T14:09:21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d v="1899-12-30T14:17:0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d v="1899-12-30T14:20:14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d v="1899-12-30T15:13:57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d v="1899-12-30T15:21:28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d v="1899-12-30T15:21:56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d v="1899-12-30T15:35:42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d v="1899-12-30T15:53:10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s v="Monday"/>
    <d v="1899-12-30T15:54:30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s v="Monday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d v="1899-12-30T17:18:5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d v="1899-12-30T17:38:43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d v="1899-12-30T17:45:13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d v="1899-12-30T18:13:02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d v="1899-12-30T18:23:07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d v="1899-12-30T18:24:45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d v="1899-12-30T18:25:40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d v="1899-12-30T18:39:3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d v="1899-12-30T19:10:56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d v="1899-12-30T19:16:23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d v="1899-12-30T19:26:11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d v="1899-12-30T19:29:55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d v="1899-12-30T19:46:34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d v="1899-12-30T20:00:27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d v="1899-12-30T20:10:28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d v="1899-12-30T21:06:14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d v="1899-12-30T11:46:22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d v="1899-12-30T11:49:20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d v="1899-12-30T11:53:51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s v="Tuesday"/>
    <d v="1899-12-30T11:55:10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d v="1899-12-30T12:08:15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d v="1899-12-30T12:12:10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d v="1899-12-30T12:29:53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d v="1899-12-30T12:35:18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d v="1899-12-30T13:04:3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d v="1899-12-30T13:36:36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d v="1899-12-30T13:53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d v="1899-12-30T14:31:56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d v="1899-12-30T14:52:32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d v="1899-12-30T15:29:00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d v="1899-12-30T15:29:17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d v="1899-12-30T15:44:48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d v="1899-12-30T15:47:58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d v="1899-12-30T15:51:49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d v="1899-12-30T16:01:21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d v="1899-12-30T16:04:10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d v="1899-12-30T16:04:53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d v="1899-12-30T16:36:16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d v="1899-12-30T16:53:57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d v="1899-12-30T17:10:51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d v="1899-12-30T17:35:58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d v="1899-12-30T18:09:57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d v="1899-12-30T18:11:15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d v="1899-12-30T18:52:26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d v="1899-12-30T18:56:08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d v="1899-12-30T19:13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d v="1899-12-30T19:23:53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d v="1899-12-30T20:47:23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d v="1899-12-30T21:09:3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d v="1899-12-30T21:11:40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s v="Tuesday"/>
    <d v="1899-12-30T21:15:17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d v="1899-12-30T11:39:20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d v="1899-12-30T11:52:09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d v="1899-12-30T11:56:05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d v="1899-12-30T11:57:15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d v="1899-12-30T12:11:14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d v="1899-12-30T12:17:23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d v="1899-12-30T12:47:17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d v="1899-12-30T12:57:1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d v="1899-12-30T13:01:06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d v="1899-12-30T13:01:27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d v="1899-12-30T13:11:08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s v="Wednesday"/>
    <d v="1899-12-30T13:24:53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d v="1899-12-30T13:29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d v="1899-12-30T14:06:05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d v="1899-12-30T14:44:43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d v="1899-12-30T16:32:53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d v="1899-12-30T16:37:30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d v="1899-12-30T16:54:52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d v="1899-12-30T17:15:54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d v="1899-12-30T17:16:11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d v="1899-12-30T17:26:4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d v="1899-12-30T17:42:45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d v="1899-12-30T17:44:35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d v="1899-12-30T17:44:36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d v="1899-12-30T18:05:37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d v="1899-12-30T18:13:08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d v="1899-12-30T18:52:54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d v="1899-12-30T18:58:46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d v="1899-12-30T19:01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d v="1899-12-30T19:14:11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d v="1899-12-30T19:22:17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d v="1899-12-30T19:30:32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d v="1899-12-30T19:31:52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d v="1899-12-30T19:32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d v="1899-12-30T19:47:30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d v="1899-12-30T20:56:02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d v="1899-12-30T21:04:18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d v="1899-12-30T21:11:22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d v="1899-12-30T21:58:13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d v="1899-12-30T22:12:14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d v="1899-12-30T11:40:33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d v="1899-12-30T11:46:07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d v="1899-12-30T11:51:23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d v="1899-12-30T12:02:29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d v="1899-12-30T12:37:16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d v="1899-12-30T12:38:47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d v="1899-12-30T12:50:04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d v="1899-12-30T13:00: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d v="1899-12-30T13:29:55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s v="Thursday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d v="1899-12-30T13:32:31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d v="1899-12-30T13:34: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d v="1899-12-30T13:34:46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d v="1899-12-30T13:35:09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d v="1899-12-30T13:53:32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d v="1899-12-30T13:53:36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d v="1899-12-30T14:02:10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d v="1899-12-30T14:16:26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d v="1899-12-30T14:19:09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d v="1899-12-30T14:58:09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d v="1899-12-30T15:24:20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d v="1899-12-30T16:28:19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d v="1899-12-30T16:41:16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d v="1899-12-30T16:50:51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d v="1899-12-30T17:16:25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d v="1899-12-30T17:16:48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d v="1899-12-30T17:35:03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d v="1899-12-30T18:16:16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d v="1899-12-30T18:16:33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d v="1899-12-30T18:21:44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d v="1899-12-30T18:33:30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d v="1899-12-30T19:06:04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d v="1899-12-30T19:11:36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d v="1899-12-30T19:23:56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d v="1899-12-30T19:53:35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d v="1899-12-30T20:00:26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d v="1899-12-30T20:23:04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d v="1899-12-30T21:11:55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d v="1899-12-30T21:40:27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d v="1899-12-30T22:39:04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d v="1899-12-30T22:39:04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d v="1899-12-30T11:29:44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d v="1899-12-30T11:49:07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s v="Friday"/>
    <d v="1899-12-30T11:55:33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d v="1899-12-30T12:25:31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d v="1899-12-30T12:36:19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d v="1899-12-30T12:42:37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d v="1899-12-30T12:43:56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d v="1899-12-30T12:53:15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d v="1899-12-30T13:09:37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d v="1899-12-30T13:14:48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d v="1899-12-30T13:18:34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d v="1899-12-30T13:21:1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d v="1899-12-30T13:23:41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d v="1899-12-30T14:09:26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d v="1899-12-30T14:25:08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d v="1899-12-30T14:41:02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d v="1899-12-30T15:32:08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d v="1899-12-30T15:37:50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s v="Friday"/>
    <d v="1899-12-30T16:10:53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d v="1899-12-30T16:29:45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d v="1899-12-30T17:25:16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d v="1899-12-30T17:35:16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d v="1899-12-30T17:36:21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d v="1899-12-30T17:47:25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d v="1899-12-30T17:59:5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d v="1899-12-30T18:00:26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d v="1899-12-30T18:07:21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d v="1899-12-30T18:10:15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d v="1899-12-30T18:18:15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d v="1899-12-30T18:25:29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d v="1899-12-30T18:28:51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d v="1899-12-30T18:35:20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d v="1899-12-30T18:38:47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s v="Friday"/>
    <d v="1899-12-30T18:40:19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d v="1899-12-30T18:45:14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d v="1899-12-30T18:51:54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d v="1899-12-30T18:52:33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d v="1899-12-30T19:23:29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d v="1899-12-30T19:48:08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d v="1899-12-30T19:56:53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d v="1899-12-30T21:02:04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d v="1899-12-30T22:10:47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d v="1899-12-30T22:28:0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d v="1899-12-30T22:56:18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d v="1899-12-30T22:58:22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d v="1899-12-30T11:54:59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d v="1899-12-30T12:03:35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d v="1899-12-30T12:06:27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d v="1899-12-30T12:12:17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d v="1899-12-30T12:14: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d v="1899-12-30T12:39:39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d v="1899-12-30T14:39:01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d v="1899-12-30T14:57:30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d v="1899-12-30T15:02:16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d v="1899-12-30T16:25:38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d v="1899-12-30T16:33:43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d v="1899-12-30T16:34:08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d v="1899-12-30T17:01:3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d v="1899-12-30T17:09:34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d v="1899-12-30T17:30:15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d v="1899-12-30T17:42:14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d v="1899-12-30T17:52:22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d v="1899-12-30T18:01:03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d v="1899-12-30T18:01:22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d v="1899-12-30T18:32:48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d v="1899-12-30T18:45:15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d v="1899-12-30T18:50:35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d v="1899-12-30T18:53:06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d v="1899-12-30T19:01:18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s v="Saturday"/>
    <d v="1899-12-30T19:01:31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d v="1899-12-30T19:08:40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d v="1899-12-30T19:11:19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d v="1899-12-30T19:14:10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d v="1899-12-30T19:17:48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d v="1899-12-30T19:4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d v="1899-12-30T20:07:14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d v="1899-12-30T20:10:52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d v="1899-12-30T20:15:01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d v="1899-12-30T20:34:04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d v="1899-12-30T20:35:52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d v="1899-12-30T21:13:4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d v="1899-12-30T21:35:4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d v="1899-12-30T21:40:05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d v="1899-12-30T22:10:26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d v="1899-12-30T22:53: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s v="Saturday"/>
    <d v="1899-12-30T22:59:35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d v="1899-12-30T11:30:45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d v="1899-12-30T11:48:03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d v="1899-12-30T12:14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d v="1899-12-30T12:32:28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s v="Sunday"/>
    <d v="1899-12-30T12:48: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d v="1899-12-30T13:04:25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s v="Sunday"/>
    <d v="1899-12-30T13:28:46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d v="1899-12-30T13:40:47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d v="1899-12-30T13:59:04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d v="1899-12-30T15:00:44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d v="1899-12-30T15:04:02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d v="1899-12-30T15:32:25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d v="1899-12-30T15:39:56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d v="1899-12-30T15:39:59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d v="1899-12-30T16:15:49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d v="1899-12-30T16:19:41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d v="1899-12-30T16:28:07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d v="1899-12-30T16:30:55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d v="1899-12-30T16:51:28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s v="Sunday"/>
    <d v="1899-12-30T17:00:09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d v="1899-12-30T17:27:08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d v="1899-12-30T17:30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s v="Sunday"/>
    <d v="1899-12-30T18:03:09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d v="1899-12-30T18:18:33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d v="1899-12-30T19:16:50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d v="1899-12-30T19:27:14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d v="1899-12-30T20:10:31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d v="1899-12-30T20:37:53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d v="1899-12-30T20:40:53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d v="1899-12-30T20:41:39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d v="1899-12-30T21:13:33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d v="1899-12-30T21:40:57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d v="1899-12-30T22:06:38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d v="1899-12-30T11:34:12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d v="1899-12-30T11:55:03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d v="1899-12-30T12:08:28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d v="1899-12-30T12:10:01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d v="1899-12-30T12:12:00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d v="1899-12-30T12:12:52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s v="Monday"/>
    <d v="1899-12-30T12:57:58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d v="1899-12-30T13:04:05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d v="1899-12-30T13:18:28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d v="1899-12-30T13:25:2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d v="1899-12-30T13:36:5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d v="1899-12-30T13:48:04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d v="1899-12-30T14:31:51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d v="1899-12-30T15:36:01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d v="1899-12-30T15:55:32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d v="1899-12-30T15:58:48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d v="1899-12-30T16:10:49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d v="1899-12-30T16:28:0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d v="1899-12-30T17:12:24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d v="1899-12-30T17:13:50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d v="1899-12-30T17:43:41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d v="1899-12-30T18:48:56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d v="1899-12-30T19:04:34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d v="1899-12-30T19:09:01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d v="1899-12-30T19:18:41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d v="1899-12-30T20:01:58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d v="1899-12-30T20:02:26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d v="1899-12-30T21:12:26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s v="Monday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d v="1899-12-30T11:16:16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d v="1899-12-30T11:21:2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d v="1899-12-30T11:39:07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d v="1899-12-30T11:59:51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d v="1899-12-30T12:01:31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d v="1899-12-30T12:09:28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d v="1899-12-30T12:41:24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d v="1899-12-30T12:45:04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d v="1899-12-30T12:54:46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d v="1899-12-30T12:5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d v="1899-12-30T13:04:54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d v="1899-12-30T13:48:37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s v="Tuesday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d v="1899-12-30T14:03:46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d v="1899-12-30T14:27:54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d v="1899-12-30T15:17:46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d v="1899-12-30T15:23:13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d v="1899-12-30T16:19:14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d v="1899-12-30T16:27:0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d v="1899-12-30T17:00:50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d v="1899-12-30T17:10:43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d v="1899-12-30T17:22:31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d v="1899-12-30T17:39:46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d v="1899-12-30T17:46:23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d v="1899-12-30T17:48:20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d v="1899-12-30T17:56:29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d v="1899-12-30T18:04:56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d v="1899-12-30T18:06:31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d v="1899-12-30T18:09:54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d v="1899-12-30T18:11:4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s v="Tuesday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d v="1899-12-30T18:15:43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d v="1899-12-30T18:27:34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d v="1899-12-30T18:34:34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d v="1899-12-30T18:50:09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d v="1899-12-30T19:05:11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d v="1899-12-30T19:07:45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d v="1899-12-30T19:09:15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d v="1899-12-30T19:23:41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d v="1899-12-30T19:25:46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d v="1899-12-30T20:11:57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d v="1899-12-30T20:28:59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d v="1899-12-30T12:03:36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d v="1899-12-30T12:22:49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d v="1899-12-30T12:43:32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d v="1899-12-30T13:05:18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d v="1899-12-30T13:05:53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d v="1899-12-30T13:20:09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d v="1899-12-30T13:32:25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d v="1899-12-30T13:39:31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d v="1899-12-30T13:55:48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d v="1899-12-30T14:23:0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d v="1899-12-30T14:28:31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d v="1899-12-30T14:52:52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d v="1899-12-30T14:56:51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d v="1899-12-30T15:04:22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d v="1899-12-30T15:17:0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s v="Wednesday"/>
    <d v="1899-12-30T15:24:09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d v="1899-12-30T16:22:20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d v="1899-12-30T16:25:2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d v="1899-12-30T16:30:36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d v="1899-12-30T16:34:31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d v="1899-12-30T17:20:51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d v="1899-12-30T17:40:16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d v="1899-12-30T18:02:30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d v="1899-12-30T18:04:05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d v="1899-12-30T18:35:45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d v="1899-12-30T18:39:53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d v="1899-12-30T18:54:52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d v="1899-12-30T19:02:52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d v="1899-12-30T19:09:09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d v="1899-12-30T20:30:07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d v="1899-12-30T21:20:44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d v="1899-12-30T21:20:47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d v="1899-12-30T11:44:24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d v="1899-12-30T11:49:23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d v="1899-12-30T11:50:57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d v="1899-12-30T11:59:42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d v="1899-12-30T12:26:58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d v="1899-12-30T12:55:37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s v="Thursday"/>
    <d v="1899-12-30T13:00:17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d v="1899-12-30T13:03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d v="1899-12-30T13:08:48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d v="1899-12-30T13:10:05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d v="1899-12-30T13:12:4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d v="1899-12-30T13:14:07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d v="1899-12-30T13:27:05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d v="1899-12-30T13:33:32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d v="1899-12-30T13:54:14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s v="Thursday"/>
    <d v="1899-12-30T14:03:39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d v="1899-12-30T14:19:14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d v="1899-12-30T14:28:23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d v="1899-12-30T15:26:27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d v="1899-12-30T16:09:37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d v="1899-12-30T16:19:11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d v="1899-12-30T16:27:52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d v="1899-12-30T17:01:17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d v="1899-12-30T17:18:44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d v="1899-12-30T17:20:15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d v="1899-12-30T17:58:40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d v="1899-12-30T18:00:36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d v="1899-12-30T18:09:28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d v="1899-12-30T18:23:25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d v="1899-12-30T18:25:34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d v="1899-12-30T18:38:35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s v="Thursday"/>
    <d v="1899-12-30T18:42:22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d v="1899-12-30T19:12:02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d v="1899-12-30T20:26:10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d v="1899-12-30T20:34:02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d v="1899-12-30T20:52:06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d v="1899-12-30T20:56:14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d v="1899-12-30T21:22:08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d v="1899-12-30T21:41:15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s v="Thursday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s v="Thursday"/>
    <d v="1899-12-30T22:16:54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d v="1899-12-30T22:34:09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d v="1899-12-30T22:34:09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d v="1899-12-30T11:25:05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d v="1899-12-30T11:48:19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d v="1899-12-30T11:57:26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d v="1899-12-30T12:38:41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d v="1899-12-30T12:53:21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d v="1899-12-30T13:04:47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d v="1899-12-30T13:09:43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d v="1899-12-30T13:12:5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d v="1899-12-30T13:14:11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d v="1899-12-30T13:25:29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d v="1899-12-30T13:38:38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d v="1899-12-30T13:50:34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d v="1899-12-30T13:52:36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s v="Friday"/>
    <d v="1899-12-30T14:44:47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d v="1899-12-30T14:50:49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d v="1899-12-30T15:51:05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d v="1899-12-30T15:55:33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d v="1899-12-30T15:59:05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d v="1899-12-30T16:21:10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d v="1899-12-30T16:22:5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d v="1899-12-30T16:40:27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d v="1899-12-30T16:48:12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d v="1899-12-30T16:54:49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d v="1899-12-30T16:57:32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d v="1899-12-30T17:33:55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d v="1899-12-30T17:57:14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d v="1899-12-30T18:03: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d v="1899-12-30T18:06:36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d v="1899-12-30T18:22:24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d v="1899-12-30T18:37:04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d v="1899-12-30T19:01:22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d v="1899-12-30T19:01:51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d v="1899-12-30T19:16:22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d v="1899-12-30T19:16:31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d v="1899-12-30T19:17:10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d v="1899-12-30T19:19:31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d v="1899-12-30T20:02:1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d v="1899-12-30T20:07:28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d v="1899-12-30T20:20:14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d v="1899-12-30T20:39:48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d v="1899-12-30T20:41:03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d v="1899-12-30T21:14:32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d v="1899-12-30T21:41:45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d v="1899-12-30T22:05:12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d v="1899-12-30T22:18:45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d v="1899-12-30T22:25:10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s v="Friday"/>
    <d v="1899-12-30T22:41:33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d v="1899-12-30T11:36:22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d v="1899-12-30T11:41:11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d v="1899-12-30T12:46:39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d v="1899-12-30T13:05:27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s v="Saturday"/>
    <d v="1899-12-30T13:17:5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d v="1899-12-30T13:44:10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d v="1899-12-30T13:45:01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d v="1899-12-30T14:30:06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d v="1899-12-30T14:34:34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d v="1899-12-30T14:49:59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d v="1899-12-30T14:54:24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d v="1899-12-30T15:11:54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d v="1899-12-30T15:54:05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d v="1899-12-30T15:58:53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d v="1899-12-30T16:04:46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d v="1899-12-30T16:09:09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d v="1899-12-30T16:29:45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d v="1899-12-30T16:55:49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d v="1899-12-30T17:03:18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d v="1899-12-30T17:17:45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d v="1899-12-30T17:18:55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d v="1899-12-30T18:03:27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d v="1899-12-30T18:16:21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d v="1899-12-30T18:25:07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d v="1899-12-30T18:28:49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d v="1899-12-30T18:30: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s v="Saturday"/>
    <d v="1899-12-30T18:37:50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d v="1899-12-30T18:37:52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d v="1899-12-30T18:40:35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d v="1899-12-30T18:44: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d v="1899-12-30T18:44:50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d v="1899-12-30T18:45:22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d v="1899-12-30T18:48:39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d v="1899-12-30T19:04:57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d v="1899-12-30T19:17:19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d v="1899-12-30T19:25:58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d v="1899-12-30T19:34:28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d v="1899-12-30T20:09:37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d v="1899-12-30T20:21:04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d v="1899-12-30T20:35:08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d v="1899-12-30T20:36:4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d v="1899-12-30T20:50:37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d v="1899-12-30T21:20:33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d v="1899-12-30T21:32:30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d v="1899-12-30T21:41:0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d v="1899-12-30T22:20:07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d v="1899-12-30T22:29:01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d v="1899-12-30T22:48:4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d v="1899-12-30T12:01:58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d v="1899-12-30T12:47:25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d v="1899-12-30T13:20:06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d v="1899-12-30T13:48:55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d v="1899-12-30T13:59:39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d v="1899-12-30T14:17:5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d v="1899-12-30T14:27:34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d v="1899-12-30T15:21:29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d v="1899-12-30T15:29:54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d v="1899-12-30T16:13:34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d v="1899-12-30T16:15:40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d v="1899-12-30T16:46:5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d v="1899-12-30T17:13:08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d v="1899-12-30T17:16:53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d v="1899-12-30T17:19:02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d v="1899-12-30T17:20:00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d v="1899-12-30T17:33:16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d v="1899-12-30T17:39:54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d v="1899-12-30T17:57:21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d v="1899-12-30T18:25:01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s v="Sunday"/>
    <d v="1899-12-30T18:49:24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d v="1899-12-30T18:57:07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d v="1899-12-30T19:51:51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d v="1899-12-30T20:52:19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d v="1899-12-30T21:04:16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d v="1899-12-30T21:50:16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d v="1899-12-30T22:00:05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d v="1899-12-30T11:33:38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d v="1899-12-30T11:34:22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d v="1899-12-30T12:11:47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d v="1899-12-30T12:15:52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d v="1899-12-30T13:01:41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d v="1899-12-30T13:06:10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d v="1899-12-30T13:13:44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d v="1899-12-30T13:24:12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d v="1899-12-30T13:51:49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d v="1899-12-30T13:54:30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d v="1899-12-30T14:04:26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d v="1899-12-30T14:24:54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d v="1899-12-30T14:26:56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d v="1899-12-30T14:32:07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d v="1899-12-30T14:34:57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d v="1899-12-30T14:36:5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d v="1899-12-30T14:40:01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d v="1899-12-30T15:20:15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s v="Monday"/>
    <d v="1899-12-30T15:23:21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d v="1899-12-30T16:57:46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d v="1899-12-30T17:11:04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d v="1899-12-30T18:10:31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d v="1899-12-30T18:32:23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d v="1899-12-30T19:03:15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d v="1899-12-30T19:04:35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d v="1899-12-30T19:15:2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d v="1899-12-30T19:36:22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d v="1899-12-30T19:41:33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d v="1899-12-30T19:42:25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d v="1899-12-30T20:35:0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d v="1899-12-30T21:11:13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d v="1899-12-30T21:28:1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d v="1899-12-30T21:55:54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d v="1899-12-30T11:26:07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d v="1899-12-30T11:48:45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d v="1899-12-30T11:49:48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d v="1899-12-30T12:38:38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d v="1899-12-30T12:42:35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d v="1899-12-30T12:49:34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d v="1899-12-30T12:53:5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d v="1899-12-30T13:00:40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d v="1899-12-30T13:17:21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d v="1899-12-30T13:39:48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d v="1899-12-30T13:42:39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d v="1899-12-30T13:45:02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d v="1899-12-30T13:52:32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d v="1899-12-30T13:56:28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d v="1899-12-30T14:19:50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d v="1899-12-30T14:53:41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d v="1899-12-30T15:04:07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d v="1899-12-30T16:35:16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d v="1899-12-30T16:39:01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d v="1899-12-30T16:42:16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d v="1899-12-30T16:49:41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d v="1899-12-30T16:59:16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d v="1899-12-30T17:27:31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d v="1899-12-30T17:40:25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d v="1899-12-30T17:43:05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d v="1899-12-30T18:10:25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d v="1899-12-30T18:20:59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d v="1899-12-30T18:34:5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d v="1899-12-30T18:36:57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d v="1899-12-30T19:40:57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d v="1899-12-30T19:44:26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d v="1899-12-30T20:55:04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d v="1899-12-30T21:14:08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d v="1899-12-30T21:22:24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d v="1899-12-30T22:29:15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d v="1899-12-30T11:24:56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d v="1899-12-30T11:44:39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d v="1899-12-30T11:55:07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d v="1899-12-30T12:30:42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d v="1899-12-30T12:39:42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d v="1899-12-30T12:40:2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d v="1899-12-30T12:49:0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d v="1899-12-30T13:26:4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d v="1899-12-30T13:45:58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s v="Wednesday"/>
    <d v="1899-12-30T13:50:07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d v="1899-12-30T14:35:57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d v="1899-12-30T14:48:4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d v="1899-12-30T14:51:51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d v="1899-12-30T14:53:02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d v="1899-12-30T15:00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s v="Wednesday"/>
    <d v="1899-12-30T15:08:52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d v="1899-12-30T15:50:11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s v="Wednesday"/>
    <d v="1899-12-30T16:31:11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d v="1899-12-30T16:58:30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d v="1899-12-30T17:03:25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d v="1899-12-30T17:51:59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d v="1899-12-30T18:00:1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s v="Wednesday"/>
    <d v="1899-12-30T18:13:55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d v="1899-12-30T18:27:10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d v="1899-12-30T18:38:00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d v="1899-12-30T18:40:23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d v="1899-12-30T18:41:32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d v="1899-12-30T19:25:39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d v="1899-12-30T19:33:34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d v="1899-12-30T19:57:3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d v="1899-12-30T20:11:12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d v="1899-12-30T20:19:36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d v="1899-12-30T20:49:23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d v="1899-12-30T20:53:44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d v="1899-12-30T21:47:37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d v="1899-12-30T22:24:09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d v="1899-12-30T11:32:47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d v="1899-12-30T11:39:44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d v="1899-12-30T11:48:07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d v="1899-12-30T11:53:16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d v="1899-12-30T12:05:51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d v="1899-12-30T12:10:30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d v="1899-12-30T12:15:51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d v="1899-12-30T12:41:47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d v="1899-12-30T12:43:59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d v="1899-12-30T13:20:49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d v="1899-12-30T13:22:31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d v="1899-12-30T13:27:50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d v="1899-12-30T13:49:29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d v="1899-12-30T14:03:15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d v="1899-12-30T14:07:20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d v="1899-12-30T14:13:17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d v="1899-12-30T14:52:04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d v="1899-12-30T14:54:55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d v="1899-12-30T15:46:01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d v="1899-12-30T16:19:41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d v="1899-12-30T16:19:5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d v="1899-12-30T16:26:59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d v="1899-12-30T16:45:15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d v="1899-12-30T17:16:23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d v="1899-12-30T17:19:02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d v="1899-12-30T17:33:53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d v="1899-12-30T17:35:0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d v="1899-12-30T17:44:4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d v="1899-12-30T17:46:29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d v="1899-12-30T17:54:15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d v="1899-12-30T18:08:4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d v="1899-12-30T18:42:26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d v="1899-12-30T18:42:45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s v="Thursday"/>
    <d v="1899-12-30T18:57:18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d v="1899-12-30T19:02:31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d v="1899-12-30T19:18:14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d v="1899-12-30T19:19:36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d v="1899-12-30T20:43:16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s v="Friday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d v="1899-12-30T11:50:17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d v="1899-12-30T12:24:05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d v="1899-12-30T12:33:0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d v="1899-12-30T12:50:43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d v="1899-12-30T12:53:47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d v="1899-12-30T12:55:3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d v="1899-12-30T12:56:53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d v="1899-12-30T13:22:22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d v="1899-12-30T13:29:19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d v="1899-12-30T13:33:40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d v="1899-12-30T14:09:10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d v="1899-12-30T14:34:3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d v="1899-12-30T14:43:27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d v="1899-12-30T14:53:42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d v="1899-12-30T15:19:52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d v="1899-12-30T15:21:56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s v="Friday"/>
    <d v="1899-12-30T17:13:2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d v="1899-12-30T17:24:27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d v="1899-12-30T17:41:08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d v="1899-12-30T18:20:59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d v="1899-12-30T18:39:27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d v="1899-12-30T18:42:24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d v="1899-12-30T18:59:58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d v="1899-12-30T19:03:39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d v="1899-12-30T19:06:36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d v="1899-12-30T19:39: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d v="1899-12-30T19:49:29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s v="Friday"/>
    <d v="1899-12-30T19:58:50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d v="1899-12-30T20:05:09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d v="1899-12-30T20:26:16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d v="1899-12-30T20:55:08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d v="1899-12-30T21:01:27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d v="1899-12-30T21:17:54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d v="1899-12-30T21:27:01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d v="1899-12-30T21:34:29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d v="1899-12-30T21:54:14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d v="1899-12-30T22:11:05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d v="1899-12-30T22:20:35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d v="1899-12-30T22:21:34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d v="1899-12-30T22:23:54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d v="1899-12-30T22:56:16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d v="1899-12-30T22:56:16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d v="1899-12-30T12:31:51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d v="1899-12-30T12:34:12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d v="1899-12-30T12:59:01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d v="1899-12-30T13:13:06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d v="1899-12-30T13:31:00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d v="1899-12-30T14:05:52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d v="1899-12-30T14:11:17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d v="1899-12-30T16:03:22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d v="1899-12-30T16:12:47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d v="1899-12-30T16:28:4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d v="1899-12-30T16:31:04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s v="Saturday"/>
    <d v="1899-12-30T16:31:5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d v="1899-12-30T16:32:51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s v="Saturday"/>
    <d v="1899-12-30T16:50:5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d v="1899-12-30T16:56:47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d v="1899-12-30T17:23:13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d v="1899-12-30T17:42:19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s v="Saturday"/>
    <d v="1899-12-30T17:54:12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d v="1899-12-30T17:55:42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d v="1899-12-30T18:01:08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d v="1899-12-30T18:07:29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d v="1899-12-30T18:16:0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d v="1899-12-30T18:19:27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d v="1899-12-30T18:22:38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d v="1899-12-30T18:24:3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d v="1899-12-30T18:47:05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d v="1899-12-30T18:57:09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d v="1899-12-30T19:18:48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d v="1899-12-30T19:46:14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d v="1899-12-30T20:11:37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s v="Saturday"/>
    <d v="1899-12-30T20:13:38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d v="1899-12-30T20:21:0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d v="1899-12-30T20:45:11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d v="1899-12-30T21:07:30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d v="1899-12-30T21:11:1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d v="1899-12-30T21:22:11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s v="Saturday"/>
    <d v="1899-12-30T21:24:20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d v="1899-12-30T21:30:47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d v="1899-12-30T21:31:59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d v="1899-12-30T21:37:48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d v="1899-12-30T22:02:0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d v="1899-12-30T22:02:27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d v="1899-12-30T22:09:31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d v="1899-12-30T22:19:02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d v="1899-12-30T22:29:5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d v="1899-12-30T22:33:36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d v="1899-12-30T22:33:36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d v="1899-12-30T12:05:33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d v="1899-12-30T12:53:09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s v="Sunday"/>
    <d v="1899-12-30T13:05:52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d v="1899-12-30T13:14:54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d v="1899-12-30T13:33:00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d v="1899-12-30T14:09:08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d v="1899-12-30T14:12:12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d v="1899-12-30T14:25:05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d v="1899-12-30T14:37:21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d v="1899-12-30T15:05:1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d v="1899-12-30T15:31:14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d v="1899-12-30T16:18:19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d v="1899-12-30T16:22:07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d v="1899-12-30T16:24:31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d v="1899-12-30T16:34:53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d v="1899-12-30T16:44:50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d v="1899-12-30T16:51:30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d v="1899-12-30T17:04:33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d v="1899-12-30T17:49:48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d v="1899-12-30T17:50:37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d v="1899-12-30T17:56:31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d v="1899-12-30T18:00:14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d v="1899-12-30T18:01:17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s v="Sunday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d v="1899-12-30T18:14:33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d v="1899-12-30T19:07:28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d v="1899-12-30T19:08:09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d v="1899-12-30T19:33:0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s v="Sunday"/>
    <d v="1899-12-30T20:28:41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d v="1899-12-30T21:16:58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d v="1899-12-30T21:35:15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d v="1899-12-30T21:36:20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d v="1899-12-30T21:36:49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s v="Sunday"/>
    <d v="1899-12-30T21:38:5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d v="1899-12-30T11:25:35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d v="1899-12-30T11:52:49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d v="1899-12-30T11:53:3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d v="1899-12-30T12:05:04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d v="1899-12-30T12:08:30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d v="1899-12-30T12:33:26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d v="1899-12-30T12:36:5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d v="1899-12-30T12:48:27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d v="1899-12-30T12:52:0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d v="1899-12-30T13:20:02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d v="1899-12-30T13:21:44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d v="1899-12-30T13:31:21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d v="1899-12-30T13:56:12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s v="Monday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d v="1899-12-30T15:30:15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d v="1899-12-30T15:59:31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d v="1899-12-30T16:06:43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d v="1899-12-30T16:08:00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d v="1899-12-30T16:11:26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d v="1899-12-30T16:20:01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d v="1899-12-30T16:37:17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d v="1899-12-30T16:59:12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d v="1899-12-30T16:59:41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d v="1899-12-30T17:29:2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d v="1899-12-30T17:37:14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d v="1899-12-30T18:03:16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d v="1899-12-30T18:48:4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d v="1899-12-30T18:54:26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d v="1899-12-30T20:44:29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d v="1899-12-30T20:47:07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d v="1899-12-30T21:18:14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d v="1899-12-30T21:43:55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d v="1899-12-30T22:02:50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d v="1899-12-30T22:41:51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d v="1899-12-30T11:40:49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d v="1899-12-30T11:42:31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d v="1899-12-30T11:51:24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d v="1899-12-30T11:58:4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d v="1899-12-30T12:05:1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d v="1899-12-30T12:05:51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d v="1899-12-30T12:27:55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d v="1899-12-30T12:30:43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s v="Tuesday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d v="1899-12-30T12:51:26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d v="1899-12-30T13:16:2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d v="1899-12-30T13:19:07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d v="1899-12-30T13:23:31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d v="1899-12-30T14:03:5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d v="1899-12-30T14:27:42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d v="1899-12-30T15:00:41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d v="1899-12-30T15:24:00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d v="1899-12-30T16:07:05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d v="1899-12-30T16:15:47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d v="1899-12-30T16:43:22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d v="1899-12-30T17:05:29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d v="1899-12-30T17:27:01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d v="1899-12-30T17:39:07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s v="Tuesday"/>
    <d v="1899-12-30T18:34:02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d v="1899-12-30T18:35:05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s v="Tuesday"/>
    <d v="1899-12-30T18:44:57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d v="1899-12-30T18:45:29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d v="1899-12-30T19:15:28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d v="1899-12-30T19:18:1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d v="1899-12-30T19:31:18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d v="1899-12-30T20:02:14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d v="1899-12-30T20:04:00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s v="Tuesday"/>
    <d v="1899-12-30T20:08:28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d v="1899-12-30T20:27:12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d v="1899-12-30T20:28:28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d v="1899-12-30T21:07:14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d v="1899-12-30T21:16:47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d v="1899-12-30T11:44:20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d v="1899-12-30T11:50:33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d v="1899-12-30T11:53:49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d v="1899-12-30T12:16:31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d v="1899-12-30T12:31:16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d v="1899-12-30T12:44:51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d v="1899-12-30T12:57:25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d v="1899-12-30T13:12:10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d v="1899-12-30T13:19:12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d v="1899-12-30T13:33:59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d v="1899-12-30T13:52: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d v="1899-12-30T14:31:4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d v="1899-12-30T14:50:44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d v="1899-12-30T14:58:35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d v="1899-12-30T15:03:11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d v="1899-12-30T15:05:21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d v="1899-12-30T15:42:50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d v="1899-12-30T15:47:3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d v="1899-12-30T15:54:3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d v="1899-12-30T16:14:02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d v="1899-12-30T16:17:33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d v="1899-12-30T16:25:44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d v="1899-12-30T16:40:17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d v="1899-12-30T16:46:2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d v="1899-12-30T16:47:0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d v="1899-12-30T17:12:49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d v="1899-12-30T17:55:52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d v="1899-12-30T18:03:58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d v="1899-12-30T18:14:06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d v="1899-12-30T18:21:28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d v="1899-12-30T18:31:54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d v="1899-12-30T19:23:42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d v="1899-12-30T19:28:28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d v="1899-12-30T19:53: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s v="Wednesday"/>
    <d v="1899-12-30T19:56:00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d v="1899-12-30T21:33:56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d v="1899-12-30T21:54:46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d v="1899-12-30T21:54:46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s v="Thursday"/>
    <d v="1899-12-30T11:42:1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d v="1899-12-30T11:56:57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d v="1899-12-30T12:21:47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d v="1899-12-30T12:24:26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d v="1899-12-30T12:29:39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d v="1899-12-30T12:36:45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d v="1899-12-30T12:49:36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d v="1899-12-30T12:50:51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d v="1899-12-30T13:11:08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d v="1899-12-30T13:18:52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d v="1899-12-30T13:27:35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d v="1899-12-30T13:49:07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d v="1899-12-30T13:50:49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d v="1899-12-30T13:57:16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d v="1899-12-30T14:04:02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d v="1899-12-30T14:07:56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d v="1899-12-30T14:49:37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d v="1899-12-30T15:18:05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d v="1899-12-30T15:33:35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d v="1899-12-30T15:37:0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d v="1899-12-30T15:38:02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d v="1899-12-30T16:42:25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d v="1899-12-30T16:48:05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d v="1899-12-30T16:48:16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d v="1899-12-30T16:59:22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d v="1899-12-30T18:22:06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d v="1899-12-30T18:51:27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d v="1899-12-30T18:59:2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d v="1899-12-30T19:43:24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d v="1899-12-30T20:11:03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d v="1899-12-30T20:31:13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d v="1899-12-30T21:13:51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d v="1899-12-30T22:21:27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d v="1899-12-30T22:21:27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d v="1899-12-30T11:24:35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d v="1899-12-30T11:54:25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d v="1899-12-30T11:59:2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d v="1899-12-30T12:19:26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d v="1899-12-30T12:28:15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d v="1899-12-30T12:32:45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d v="1899-12-30T12:54:17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d v="1899-12-30T13:00:31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d v="1899-12-30T13:02:27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d v="1899-12-30T13:03:2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d v="1899-12-30T13:03:55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d v="1899-12-30T13:04:54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s v="Friday"/>
    <d v="1899-12-30T13:05:05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d v="1899-12-30T13:05:06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d v="1899-12-30T13:12:33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d v="1899-12-30T13:26:44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d v="1899-12-30T13:35:49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d v="1899-12-30T13:43:3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d v="1899-12-30T13:53:2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d v="1899-12-30T13:56:18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d v="1899-12-30T14:02:52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d v="1899-12-30T14:09:22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d v="1899-12-30T14:16:52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d v="1899-12-30T14:56:5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d v="1899-12-30T15:56:18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d v="1899-12-30T15:59:27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d v="1899-12-30T15:59:35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d v="1899-12-30T16:48:44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d v="1899-12-30T17:04:46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d v="1899-12-30T17:20:53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d v="1899-12-30T17:31:5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d v="1899-12-30T17:47:31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d v="1899-12-30T17:55:09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d v="1899-12-30T17:58:5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d v="1899-12-30T18:05:58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d v="1899-12-30T18:18:30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d v="1899-12-30T18:24:34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d v="1899-12-30T19:02:08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s v="Friday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d v="1899-12-30T19:20: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s v="Friday"/>
    <d v="1899-12-30T19:25:55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d v="1899-12-30T19:49:54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d v="1899-12-30T20:27:35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d v="1899-12-30T21:00:49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d v="1899-12-30T21:01:59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d v="1899-12-30T22:59:14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d v="1899-12-30T23:02:05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d v="1899-12-30T23:02:05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d v="1899-12-30T11:53:03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d v="1899-12-30T12:17:24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d v="1899-12-30T12:37:05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d v="1899-12-30T12:42:57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d v="1899-12-30T14:55:37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d v="1899-12-30T15:01:37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s v="Saturday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d v="1899-12-30T15:39:15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d v="1899-12-30T15:44:41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d v="1899-12-30T16:02:2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d v="1899-12-30T16:06:52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d v="1899-12-30T16:10:56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d v="1899-12-30T16:17:52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s v="Saturday"/>
    <d v="1899-12-30T16:38:02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d v="1899-12-30T16:42:37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d v="1899-12-30T16:57:54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d v="1899-12-30T17:15:43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d v="1899-12-30T17:21:41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d v="1899-12-30T17:23:21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d v="1899-12-30T17:25:17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d v="1899-12-30T17:46:0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d v="1899-12-30T17:51:57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d v="1899-12-30T17:58:16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d v="1899-12-30T18:20:10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d v="1899-12-30T18:36:52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d v="1899-12-30T18:51:15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d v="1899-12-30T19:19:33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d v="1899-12-30T19:36:18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d v="1899-12-30T19:45:49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d v="1899-12-30T19:50:20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d v="1899-12-30T19:56:24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d v="1899-12-30T20:07:22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d v="1899-12-30T20:18:4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d v="1899-12-30T20:32:00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d v="1899-12-30T20:44:3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d v="1899-12-30T21:05:15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d v="1899-12-30T21:19:23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d v="1899-12-30T21:24:19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d v="1899-12-30T21:26:16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d v="1899-12-30T21:29:50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d v="1899-12-30T22:13:32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d v="1899-12-30T22:17:46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d v="1899-12-30T22:51:59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d v="1899-12-30T22:56:18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d v="1899-12-30T11:32:56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d v="1899-12-30T11:58:56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d v="1899-12-30T12:15:46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d v="1899-12-30T12:30:37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d v="1899-12-30T12:35:59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d v="1899-12-30T13:03:49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d v="1899-12-30T13:18:36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d v="1899-12-30T13:19:42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d v="1899-12-30T13:48:07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d v="1899-12-30T15:09:04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d v="1899-12-30T15:28:13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d v="1899-12-30T16:20:00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d v="1899-12-30T16:44:3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d v="1899-12-30T17:01:13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s v="Sunday"/>
    <d v="1899-12-30T17:04:04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d v="1899-12-30T17:06:4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d v="1899-12-30T17:29:25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d v="1899-12-30T18:20:59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d v="1899-12-30T18:21:47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d v="1899-12-30T18:22:51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d v="1899-12-30T18:26:06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d v="1899-12-30T18:28:26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d v="1899-12-30T18:39:57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d v="1899-12-30T18:46: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d v="1899-12-30T18:49:03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d v="1899-12-30T19:22:59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d v="1899-12-30T19:35:16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s v="Sunday"/>
    <d v="1899-12-30T19:40:16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d v="1899-12-30T19:42:48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d v="1899-12-30T19:47: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d v="1899-12-30T20:19:06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d v="1899-12-30T20:31:13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d v="1899-12-30T20:38:31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d v="1899-12-30T21:15:36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d v="1899-12-30T11:29:04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d v="1899-12-30T11:39:45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d v="1899-12-30T11:52:01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d v="1899-12-30T11:54:01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d v="1899-12-30T12:17:15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d v="1899-12-30T12:23:39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d v="1899-12-30T12:30:03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d v="1899-12-30T12:50:43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d v="1899-12-30T13:29:22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d v="1899-12-30T13:48:00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d v="1899-12-30T14:35:17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d v="1899-12-30T14:42:38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d v="1899-12-30T14:47:54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d v="1899-12-30T14:57:53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d v="1899-12-30T15:01:18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d v="1899-12-30T15:40: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d v="1899-12-30T15:47:06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d v="1899-12-30T15:53:46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d v="1899-12-30T16:17:4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d v="1899-12-30T16:58:07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d v="1899-12-30T17:01:24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d v="1899-12-30T17:17:1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d v="1899-12-30T17:26:0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d v="1899-12-30T17:26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d v="1899-12-30T17:43:12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d v="1899-12-30T17:46:23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d v="1899-12-30T17:50:36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d v="1899-12-30T18:42:19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d v="1899-12-30T18:49:37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d v="1899-12-30T18:56:50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d v="1899-12-30T18:59: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d v="1899-12-30T19:13:34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d v="1899-12-30T19:17:40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d v="1899-12-30T19:20:47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d v="1899-12-30T19:22:0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s v="Monday"/>
    <d v="1899-12-30T19:34:11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d v="1899-12-30T19:56:20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d v="1899-12-30T20:18:15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d v="1899-12-30T20:27:1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d v="1899-12-30T21:03:19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d v="1899-12-30T21:48:32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d v="1899-12-30T22:41:17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d v="1899-12-30T22:41:17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d v="1899-12-30T11:30:00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d v="1899-12-30T11:38:50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d v="1899-12-30T11:50:31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d v="1899-12-30T11:54:27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d v="1899-12-30T12:15:53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d v="1899-12-30T12:27:40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d v="1899-12-30T12:39:34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d v="1899-12-30T12:56:29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d v="1899-12-30T12:58:33"/>
    <n v="16.75"/>
    <n v="16.75"/>
    <s v="Medium"/>
    <s v="Chicken"/>
    <s v="Chicken, Artichoke, 